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esktop\Rebalans I\"/>
    </mc:Choice>
  </mc:AlternateContent>
  <xr:revisionPtr revIDLastSave="0" documentId="13_ncr:1_{E446E445-3736-479B-BBDE-6F5A54B8872B}" xr6:coauthVersionLast="37" xr6:coauthVersionMax="47" xr10:uidLastSave="{00000000-0000-0000-0000-000000000000}"/>
  <bookViews>
    <workbookView xWindow="0" yWindow="0" windowWidth="23040" windowHeight="9060" activeTab="1" xr2:uid="{00000000-000D-0000-FFFF-FFFF00000000}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8" i="2" l="1"/>
  <c r="E274" i="1" l="1"/>
  <c r="E266" i="1"/>
  <c r="D447" i="1"/>
  <c r="C447" i="1"/>
  <c r="K1271" i="2"/>
  <c r="L1271" i="2"/>
  <c r="L1242" i="2"/>
  <c r="K1242" i="2"/>
  <c r="M1250" i="2"/>
  <c r="M1249" i="2" s="1"/>
  <c r="D1250" i="2"/>
  <c r="C1250" i="2"/>
  <c r="B1250" i="2"/>
  <c r="A1250" i="2"/>
  <c r="L1249" i="2"/>
  <c r="K1249" i="2"/>
  <c r="D1249" i="2"/>
  <c r="C1249" i="2"/>
  <c r="B1249" i="2"/>
  <c r="A1249" i="2"/>
  <c r="M1248" i="2"/>
  <c r="M1247" i="2" s="1"/>
  <c r="D1248" i="2"/>
  <c r="C1248" i="2"/>
  <c r="B1248" i="2"/>
  <c r="A1248" i="2"/>
  <c r="L1247" i="2"/>
  <c r="K1247" i="2"/>
  <c r="D1247" i="2"/>
  <c r="C1247" i="2"/>
  <c r="B1247" i="2"/>
  <c r="A1247" i="2"/>
  <c r="M1246" i="2"/>
  <c r="M1245" i="2" s="1"/>
  <c r="D1246" i="2"/>
  <c r="C1246" i="2"/>
  <c r="B1246" i="2"/>
  <c r="A1246" i="2"/>
  <c r="L1245" i="2"/>
  <c r="K1245" i="2"/>
  <c r="D1245" i="2"/>
  <c r="C1245" i="2"/>
  <c r="B1245" i="2"/>
  <c r="A1245" i="2"/>
  <c r="B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K170" i="2"/>
  <c r="K175" i="2"/>
  <c r="M178" i="2"/>
  <c r="D178" i="2"/>
  <c r="C178" i="2"/>
  <c r="B178" i="2"/>
  <c r="A178" i="2"/>
  <c r="L170" i="2"/>
  <c r="D170" i="2"/>
  <c r="C170" i="2"/>
  <c r="B170" i="2"/>
  <c r="A170" i="2"/>
  <c r="L119" i="2"/>
  <c r="K119" i="2"/>
  <c r="L122" i="2"/>
  <c r="L121" i="2" s="1"/>
  <c r="L120" i="2" s="1"/>
  <c r="L118" i="2" s="1"/>
  <c r="K122" i="2"/>
  <c r="K121" i="2" s="1"/>
  <c r="K120" i="2" s="1"/>
  <c r="D125" i="2"/>
  <c r="C125" i="2"/>
  <c r="B125" i="2"/>
  <c r="A125" i="2"/>
  <c r="M124" i="2"/>
  <c r="D124" i="2"/>
  <c r="C124" i="2"/>
  <c r="B124" i="2"/>
  <c r="A124" i="2"/>
  <c r="M123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L85" i="2"/>
  <c r="K85" i="2"/>
  <c r="B85" i="2"/>
  <c r="M91" i="2"/>
  <c r="M85" i="2" s="1"/>
  <c r="D91" i="2"/>
  <c r="C91" i="2"/>
  <c r="B91" i="2"/>
  <c r="A91" i="2"/>
  <c r="K7" i="2"/>
  <c r="L8" i="2"/>
  <c r="B8" i="2"/>
  <c r="E424" i="1"/>
  <c r="K204" i="2"/>
  <c r="E433" i="1"/>
  <c r="E432" i="1"/>
  <c r="E431" i="1"/>
  <c r="E430" i="1"/>
  <c r="E429" i="1"/>
  <c r="E428" i="1"/>
  <c r="E426" i="1"/>
  <c r="E425" i="1"/>
  <c r="E423" i="1"/>
  <c r="E422" i="1"/>
  <c r="E421" i="1"/>
  <c r="E417" i="1"/>
  <c r="E416" i="1"/>
  <c r="E415" i="1"/>
  <c r="E414" i="1"/>
  <c r="E413" i="1"/>
  <c r="E412" i="1"/>
  <c r="E409" i="1"/>
  <c r="E408" i="1"/>
  <c r="E407" i="1"/>
  <c r="E406" i="1"/>
  <c r="E405" i="1"/>
  <c r="E404" i="1"/>
  <c r="E401" i="1"/>
  <c r="E400" i="1"/>
  <c r="E399" i="1"/>
  <c r="E398" i="1"/>
  <c r="E397" i="1"/>
  <c r="E396" i="1"/>
  <c r="E393" i="1"/>
  <c r="E392" i="1"/>
  <c r="E391" i="1"/>
  <c r="E390" i="1"/>
  <c r="E389" i="1"/>
  <c r="E388" i="1"/>
  <c r="E385" i="1"/>
  <c r="E384" i="1"/>
  <c r="E383" i="1"/>
  <c r="E382" i="1"/>
  <c r="E381" i="1"/>
  <c r="E380" i="1"/>
  <c r="E376" i="1"/>
  <c r="E375" i="1"/>
  <c r="E374" i="1"/>
  <c r="E373" i="1"/>
  <c r="E372" i="1"/>
  <c r="E371" i="1"/>
  <c r="E368" i="1"/>
  <c r="E367" i="1"/>
  <c r="E366" i="1"/>
  <c r="E365" i="1"/>
  <c r="E364" i="1"/>
  <c r="E363" i="1"/>
  <c r="E361" i="1"/>
  <c r="E360" i="1"/>
  <c r="E359" i="1"/>
  <c r="E358" i="1"/>
  <c r="E357" i="1"/>
  <c r="E356" i="1"/>
  <c r="E354" i="1"/>
  <c r="E353" i="1"/>
  <c r="E352" i="1"/>
  <c r="E351" i="1"/>
  <c r="E350" i="1"/>
  <c r="E349" i="1"/>
  <c r="E347" i="1"/>
  <c r="E346" i="1"/>
  <c r="E345" i="1"/>
  <c r="E344" i="1"/>
  <c r="E343" i="1"/>
  <c r="E342" i="1"/>
  <c r="E340" i="1"/>
  <c r="E339" i="1"/>
  <c r="E338" i="1"/>
  <c r="E337" i="1"/>
  <c r="E336" i="1"/>
  <c r="E335" i="1"/>
  <c r="E332" i="1"/>
  <c r="E331" i="1"/>
  <c r="E330" i="1"/>
  <c r="E329" i="1"/>
  <c r="E328" i="1"/>
  <c r="E327" i="1"/>
  <c r="E325" i="1"/>
  <c r="E324" i="1"/>
  <c r="E323" i="1"/>
  <c r="E322" i="1"/>
  <c r="E321" i="1"/>
  <c r="E320" i="1"/>
  <c r="E318" i="1"/>
  <c r="E317" i="1"/>
  <c r="E316" i="1"/>
  <c r="E315" i="1"/>
  <c r="E314" i="1"/>
  <c r="E313" i="1"/>
  <c r="E310" i="1"/>
  <c r="E309" i="1"/>
  <c r="E308" i="1"/>
  <c r="E307" i="1"/>
  <c r="E306" i="1"/>
  <c r="E305" i="1"/>
  <c r="E301" i="1"/>
  <c r="E300" i="1"/>
  <c r="E299" i="1"/>
  <c r="E298" i="1"/>
  <c r="E297" i="1"/>
  <c r="E296" i="1"/>
  <c r="E293" i="1"/>
  <c r="E292" i="1"/>
  <c r="E291" i="1"/>
  <c r="E290" i="1"/>
  <c r="E289" i="1"/>
  <c r="E288" i="1"/>
  <c r="E286" i="1"/>
  <c r="E285" i="1"/>
  <c r="E284" i="1"/>
  <c r="E283" i="1"/>
  <c r="E282" i="1"/>
  <c r="E281" i="1"/>
  <c r="E278" i="1"/>
  <c r="E277" i="1"/>
  <c r="E276" i="1"/>
  <c r="E275" i="1"/>
  <c r="E273" i="1"/>
  <c r="E272" i="1"/>
  <c r="E270" i="1"/>
  <c r="E269" i="1"/>
  <c r="E268" i="1"/>
  <c r="E267" i="1"/>
  <c r="E265" i="1"/>
  <c r="E447" i="1" s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K6" i="2"/>
  <c r="K1288" i="2" l="1"/>
  <c r="D463" i="1"/>
  <c r="C463" i="1"/>
  <c r="L1288" i="2"/>
  <c r="K1244" i="2"/>
  <c r="K1243" i="2" s="1"/>
  <c r="M122" i="2"/>
  <c r="M121" i="2" s="1"/>
  <c r="M120" i="2" s="1"/>
  <c r="M118" i="2" s="1"/>
  <c r="L1244" i="2"/>
  <c r="L1243" i="2" s="1"/>
  <c r="L1241" i="2" s="1"/>
  <c r="M1244" i="2"/>
  <c r="M1242" i="2"/>
  <c r="M119" i="2"/>
  <c r="K118" i="2"/>
  <c r="L6" i="2"/>
  <c r="L7" i="2"/>
  <c r="K9" i="2"/>
  <c r="L9" i="2"/>
  <c r="K10" i="2"/>
  <c r="L10" i="2"/>
  <c r="K11" i="2"/>
  <c r="L11" i="2"/>
  <c r="M11" i="2"/>
  <c r="K12" i="2"/>
  <c r="L12" i="2"/>
  <c r="K13" i="2"/>
  <c r="L13" i="2"/>
  <c r="K14" i="2"/>
  <c r="L14" i="2"/>
  <c r="M14" i="2"/>
  <c r="K15" i="2"/>
  <c r="L15" i="2"/>
  <c r="K16" i="2"/>
  <c r="L16" i="2"/>
  <c r="K17" i="2"/>
  <c r="L17" i="2"/>
  <c r="M17" i="2"/>
  <c r="K18" i="2"/>
  <c r="L18" i="2"/>
  <c r="K21" i="2"/>
  <c r="L21" i="2"/>
  <c r="K24" i="2"/>
  <c r="L24" i="2"/>
  <c r="M25" i="2"/>
  <c r="K26" i="2"/>
  <c r="L26" i="2"/>
  <c r="M27" i="2"/>
  <c r="M28" i="2"/>
  <c r="M29" i="2"/>
  <c r="M30" i="2"/>
  <c r="M31" i="2"/>
  <c r="K34" i="2"/>
  <c r="L34" i="2"/>
  <c r="K37" i="2"/>
  <c r="K36" i="2" s="1"/>
  <c r="K35" i="2" s="1"/>
  <c r="K33" i="2" s="1"/>
  <c r="L37" i="2"/>
  <c r="L36" i="2" s="1"/>
  <c r="L35" i="2" s="1"/>
  <c r="L33" i="2" s="1"/>
  <c r="M38" i="2"/>
  <c r="M39" i="2"/>
  <c r="K42" i="2"/>
  <c r="L42" i="2"/>
  <c r="K45" i="2"/>
  <c r="L45" i="2"/>
  <c r="M46" i="2"/>
  <c r="M47" i="2"/>
  <c r="M48" i="2"/>
  <c r="K49" i="2"/>
  <c r="L49" i="2"/>
  <c r="M50" i="2"/>
  <c r="M51" i="2"/>
  <c r="M52" i="2"/>
  <c r="M53" i="2"/>
  <c r="M54" i="2"/>
  <c r="K55" i="2"/>
  <c r="L55" i="2"/>
  <c r="M56" i="2"/>
  <c r="M57" i="2"/>
  <c r="M58" i="2"/>
  <c r="M59" i="2"/>
  <c r="M60" i="2"/>
  <c r="M61" i="2"/>
  <c r="M62" i="2"/>
  <c r="M63" i="2"/>
  <c r="M64" i="2"/>
  <c r="K65" i="2"/>
  <c r="L65" i="2"/>
  <c r="M66" i="2"/>
  <c r="M65" i="2" s="1"/>
  <c r="K67" i="2"/>
  <c r="L67" i="2"/>
  <c r="M68" i="2"/>
  <c r="M69" i="2"/>
  <c r="M70" i="2"/>
  <c r="M71" i="2"/>
  <c r="M72" i="2"/>
  <c r="K74" i="2"/>
  <c r="K73" i="2" s="1"/>
  <c r="L74" i="2"/>
  <c r="L73" i="2" s="1"/>
  <c r="M75" i="2"/>
  <c r="M76" i="2"/>
  <c r="M77" i="2"/>
  <c r="M78" i="2"/>
  <c r="K80" i="2"/>
  <c r="K79" i="2" s="1"/>
  <c r="L80" i="2"/>
  <c r="L79" i="2" s="1"/>
  <c r="M81" i="2"/>
  <c r="M80" i="2" s="1"/>
  <c r="M79" i="2" s="1"/>
  <c r="K84" i="2"/>
  <c r="L84" i="2"/>
  <c r="K88" i="2"/>
  <c r="L88" i="2"/>
  <c r="M89" i="2"/>
  <c r="M90" i="2"/>
  <c r="M92" i="2"/>
  <c r="K93" i="2"/>
  <c r="L93" i="2"/>
  <c r="M94" i="2"/>
  <c r="M95" i="2"/>
  <c r="M96" i="2"/>
  <c r="M97" i="2"/>
  <c r="M98" i="2"/>
  <c r="M99" i="2"/>
  <c r="M100" i="2"/>
  <c r="K101" i="2"/>
  <c r="L101" i="2"/>
  <c r="M102" i="2"/>
  <c r="M101" i="2" s="1"/>
  <c r="K106" i="2"/>
  <c r="L106" i="2"/>
  <c r="K109" i="2"/>
  <c r="L109" i="2"/>
  <c r="M110" i="2"/>
  <c r="M109" i="2" s="1"/>
  <c r="K111" i="2"/>
  <c r="L111" i="2"/>
  <c r="M112" i="2"/>
  <c r="M113" i="2"/>
  <c r="M114" i="2"/>
  <c r="M115" i="2"/>
  <c r="M116" i="2"/>
  <c r="K127" i="2"/>
  <c r="L127" i="2"/>
  <c r="K130" i="2"/>
  <c r="L130" i="2"/>
  <c r="M131" i="2"/>
  <c r="M132" i="2"/>
  <c r="M133" i="2"/>
  <c r="K134" i="2"/>
  <c r="L134" i="2"/>
  <c r="M135" i="2"/>
  <c r="M136" i="2"/>
  <c r="M137" i="2"/>
  <c r="M138" i="2"/>
  <c r="M139" i="2"/>
  <c r="K140" i="2"/>
  <c r="L140" i="2"/>
  <c r="M141" i="2"/>
  <c r="M142" i="2"/>
  <c r="M143" i="2"/>
  <c r="M144" i="2"/>
  <c r="M145" i="2"/>
  <c r="M146" i="2"/>
  <c r="M147" i="2"/>
  <c r="M148" i="2"/>
  <c r="M149" i="2"/>
  <c r="K150" i="2"/>
  <c r="L150" i="2"/>
  <c r="M151" i="2"/>
  <c r="M150" i="2" s="1"/>
  <c r="K152" i="2"/>
  <c r="L152" i="2"/>
  <c r="M153" i="2"/>
  <c r="M154" i="2"/>
  <c r="M155" i="2"/>
  <c r="M156" i="2"/>
  <c r="M157" i="2"/>
  <c r="K159" i="2"/>
  <c r="K158" i="2" s="1"/>
  <c r="L159" i="2"/>
  <c r="L158" i="2" s="1"/>
  <c r="M160" i="2"/>
  <c r="M161" i="2"/>
  <c r="M162" i="2"/>
  <c r="M163" i="2"/>
  <c r="K165" i="2"/>
  <c r="K164" i="2" s="1"/>
  <c r="L165" i="2"/>
  <c r="L164" i="2" s="1"/>
  <c r="M166" i="2"/>
  <c r="M165" i="2" s="1"/>
  <c r="M164" i="2" s="1"/>
  <c r="K169" i="2"/>
  <c r="L169" i="2"/>
  <c r="K173" i="2"/>
  <c r="L173" i="2"/>
  <c r="M174" i="2"/>
  <c r="L175" i="2"/>
  <c r="M176" i="2"/>
  <c r="M177" i="2"/>
  <c r="M179" i="2"/>
  <c r="M170" i="2" s="1"/>
  <c r="K180" i="2"/>
  <c r="L180" i="2"/>
  <c r="M181" i="2"/>
  <c r="M182" i="2"/>
  <c r="M183" i="2"/>
  <c r="M184" i="2"/>
  <c r="M185" i="2"/>
  <c r="K186" i="2"/>
  <c r="L186" i="2"/>
  <c r="M187" i="2"/>
  <c r="M186" i="2" s="1"/>
  <c r="K190" i="2"/>
  <c r="L190" i="2"/>
  <c r="K193" i="2"/>
  <c r="L193" i="2"/>
  <c r="M194" i="2"/>
  <c r="M195" i="2"/>
  <c r="M196" i="2"/>
  <c r="M197" i="2"/>
  <c r="K198" i="2"/>
  <c r="L198" i="2"/>
  <c r="M199" i="2"/>
  <c r="M200" i="2"/>
  <c r="L204" i="2"/>
  <c r="K205" i="2"/>
  <c r="L205" i="2"/>
  <c r="K206" i="2"/>
  <c r="L206" i="2"/>
  <c r="K207" i="2"/>
  <c r="L207" i="2"/>
  <c r="K208" i="2"/>
  <c r="L208" i="2"/>
  <c r="K209" i="2"/>
  <c r="L209" i="2"/>
  <c r="K212" i="2"/>
  <c r="L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K231" i="2"/>
  <c r="L231" i="2"/>
  <c r="M232" i="2"/>
  <c r="M233" i="2"/>
  <c r="M234" i="2"/>
  <c r="M235" i="2"/>
  <c r="M236" i="2"/>
  <c r="M237" i="2"/>
  <c r="K238" i="2"/>
  <c r="L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K252" i="2"/>
  <c r="L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K277" i="2"/>
  <c r="L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K314" i="2"/>
  <c r="L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K369" i="2"/>
  <c r="L369" i="2"/>
  <c r="M370" i="2"/>
  <c r="M371" i="2"/>
  <c r="M372" i="2"/>
  <c r="M373" i="2"/>
  <c r="M374" i="2"/>
  <c r="M375" i="2"/>
  <c r="K376" i="2"/>
  <c r="L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K420" i="2"/>
  <c r="K419" i="2" s="1"/>
  <c r="L420" i="2"/>
  <c r="L419" i="2" s="1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K446" i="2"/>
  <c r="L446" i="2"/>
  <c r="M447" i="2"/>
  <c r="M448" i="2"/>
  <c r="M449" i="2"/>
  <c r="M450" i="2"/>
  <c r="M451" i="2"/>
  <c r="M452" i="2"/>
  <c r="K453" i="2"/>
  <c r="L453" i="2"/>
  <c r="M454" i="2"/>
  <c r="M455" i="2"/>
  <c r="M456" i="2"/>
  <c r="M457" i="2"/>
  <c r="M458" i="2"/>
  <c r="M459" i="2"/>
  <c r="K461" i="2"/>
  <c r="K460" i="2" s="1"/>
  <c r="L461" i="2"/>
  <c r="L460" i="2" s="1"/>
  <c r="M462" i="2"/>
  <c r="M463" i="2"/>
  <c r="M464" i="2"/>
  <c r="M465" i="2"/>
  <c r="M466" i="2"/>
  <c r="M467" i="2"/>
  <c r="M468" i="2"/>
  <c r="M469" i="2"/>
  <c r="M470" i="2"/>
  <c r="M471" i="2"/>
  <c r="M472" i="2"/>
  <c r="M473" i="2"/>
  <c r="K475" i="2"/>
  <c r="K474" i="2" s="1"/>
  <c r="L475" i="2"/>
  <c r="L474" i="2" s="1"/>
  <c r="M476" i="2"/>
  <c r="M477" i="2"/>
  <c r="M478" i="2"/>
  <c r="M479" i="2"/>
  <c r="M480" i="2"/>
  <c r="M481" i="2"/>
  <c r="K484" i="2"/>
  <c r="K483" i="2" s="1"/>
  <c r="L484" i="2"/>
  <c r="L483" i="2" s="1"/>
  <c r="M485" i="2"/>
  <c r="M486" i="2"/>
  <c r="M487" i="2"/>
  <c r="M488" i="2"/>
  <c r="M489" i="2"/>
  <c r="M490" i="2"/>
  <c r="K492" i="2"/>
  <c r="L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K505" i="2"/>
  <c r="L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K548" i="2"/>
  <c r="L548" i="2"/>
  <c r="M549" i="2"/>
  <c r="M550" i="2"/>
  <c r="M551" i="2"/>
  <c r="M552" i="2"/>
  <c r="M553" i="2"/>
  <c r="M554" i="2"/>
  <c r="K555" i="2"/>
  <c r="L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K568" i="2"/>
  <c r="L568" i="2"/>
  <c r="M569" i="2"/>
  <c r="M570" i="2"/>
  <c r="M571" i="2"/>
  <c r="M572" i="2"/>
  <c r="M573" i="2"/>
  <c r="M574" i="2"/>
  <c r="K578" i="2"/>
  <c r="L578" i="2"/>
  <c r="K579" i="2"/>
  <c r="L579" i="2"/>
  <c r="K580" i="2"/>
  <c r="L580" i="2"/>
  <c r="K581" i="2"/>
  <c r="L581" i="2"/>
  <c r="K582" i="2"/>
  <c r="L582" i="2"/>
  <c r="K585" i="2"/>
  <c r="L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K610" i="2"/>
  <c r="L610" i="2"/>
  <c r="M611" i="2"/>
  <c r="M612" i="2"/>
  <c r="M613" i="2"/>
  <c r="M614" i="2"/>
  <c r="M615" i="2"/>
  <c r="M616" i="2"/>
  <c r="K617" i="2"/>
  <c r="L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K631" i="2"/>
  <c r="L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K656" i="2"/>
  <c r="L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K693" i="2"/>
  <c r="L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K748" i="2"/>
  <c r="L748" i="2"/>
  <c r="M749" i="2"/>
  <c r="M750" i="2"/>
  <c r="M751" i="2"/>
  <c r="M752" i="2"/>
  <c r="M753" i="2"/>
  <c r="M754" i="2"/>
  <c r="K755" i="2"/>
  <c r="L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K799" i="2"/>
  <c r="L799" i="2"/>
  <c r="M800" i="2"/>
  <c r="M801" i="2"/>
  <c r="M802" i="2"/>
  <c r="M803" i="2"/>
  <c r="M804" i="2"/>
  <c r="M805" i="2"/>
  <c r="K806" i="2"/>
  <c r="L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K831" i="2"/>
  <c r="L831" i="2"/>
  <c r="M833" i="2"/>
  <c r="M834" i="2"/>
  <c r="M835" i="2"/>
  <c r="M836" i="2"/>
  <c r="M837" i="2"/>
  <c r="M838" i="2"/>
  <c r="K840" i="2"/>
  <c r="L840" i="2"/>
  <c r="M841" i="2"/>
  <c r="M842" i="2"/>
  <c r="M843" i="2"/>
  <c r="M844" i="2"/>
  <c r="M845" i="2"/>
  <c r="M846" i="2"/>
  <c r="K847" i="2"/>
  <c r="L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K860" i="2"/>
  <c r="L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K873" i="2"/>
  <c r="L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K893" i="2"/>
  <c r="K892" i="2" s="1"/>
  <c r="L893" i="2"/>
  <c r="L892" i="2" s="1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K913" i="2"/>
  <c r="K912" i="2" s="1"/>
  <c r="L913" i="2"/>
  <c r="L912" i="2" s="1"/>
  <c r="M914" i="2"/>
  <c r="M915" i="2"/>
  <c r="M916" i="2"/>
  <c r="M917" i="2"/>
  <c r="M918" i="2"/>
  <c r="M919" i="2"/>
  <c r="M920" i="2"/>
  <c r="M921" i="2"/>
  <c r="M922" i="2"/>
  <c r="M923" i="2"/>
  <c r="M924" i="2"/>
  <c r="M925" i="2"/>
  <c r="K928" i="2"/>
  <c r="K927" i="2" s="1"/>
  <c r="L928" i="2"/>
  <c r="L927" i="2" s="1"/>
  <c r="M929" i="2"/>
  <c r="M930" i="2"/>
  <c r="M931" i="2"/>
  <c r="M932" i="2"/>
  <c r="M933" i="2"/>
  <c r="M934" i="2"/>
  <c r="K936" i="2"/>
  <c r="L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K949" i="2"/>
  <c r="L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K992" i="2"/>
  <c r="L992" i="2"/>
  <c r="M993" i="2"/>
  <c r="M994" i="2"/>
  <c r="M995" i="2"/>
  <c r="M996" i="2"/>
  <c r="M997" i="2"/>
  <c r="M998" i="2"/>
  <c r="K999" i="2"/>
  <c r="L999" i="2"/>
  <c r="M1000" i="2"/>
  <c r="M1001" i="2"/>
  <c r="M1002" i="2"/>
  <c r="M1003" i="2"/>
  <c r="M1004" i="2"/>
  <c r="M1005" i="2"/>
  <c r="K1006" i="2"/>
  <c r="L1006" i="2"/>
  <c r="M1007" i="2"/>
  <c r="M1008" i="2"/>
  <c r="M1009" i="2"/>
  <c r="M1010" i="2"/>
  <c r="M1011" i="2"/>
  <c r="M1012" i="2"/>
  <c r="K1013" i="2"/>
  <c r="L1013" i="2"/>
  <c r="M1014" i="2"/>
  <c r="M1015" i="2"/>
  <c r="M1016" i="2"/>
  <c r="M1017" i="2"/>
  <c r="M1018" i="2"/>
  <c r="M1019" i="2"/>
  <c r="K1021" i="2"/>
  <c r="L1021" i="2"/>
  <c r="M1022" i="2"/>
  <c r="M1023" i="2"/>
  <c r="M1024" i="2"/>
  <c r="M1025" i="2"/>
  <c r="M1026" i="2"/>
  <c r="M1027" i="2"/>
  <c r="K1028" i="2"/>
  <c r="K1020" i="2" s="1"/>
  <c r="L1028" i="2"/>
  <c r="M1029" i="2"/>
  <c r="M1030" i="2"/>
  <c r="M1031" i="2"/>
  <c r="M1032" i="2"/>
  <c r="M1033" i="2"/>
  <c r="M1034" i="2"/>
  <c r="K1037" i="2"/>
  <c r="L1037" i="2"/>
  <c r="M1038" i="2"/>
  <c r="M1039" i="2"/>
  <c r="M1040" i="2"/>
  <c r="M1041" i="2"/>
  <c r="M1042" i="2"/>
  <c r="M1043" i="2"/>
  <c r="K1044" i="2"/>
  <c r="K1036" i="2" s="1"/>
  <c r="K1035" i="2" s="1"/>
  <c r="L1044" i="2"/>
  <c r="L1036" i="2" s="1"/>
  <c r="L1035" i="2" s="1"/>
  <c r="M1045" i="2"/>
  <c r="M1046" i="2"/>
  <c r="M1047" i="2"/>
  <c r="M1048" i="2"/>
  <c r="M1049" i="2"/>
  <c r="M1050" i="2"/>
  <c r="K1054" i="2"/>
  <c r="L1054" i="2"/>
  <c r="K1057" i="2"/>
  <c r="L1057" i="2"/>
  <c r="M1058" i="2"/>
  <c r="K1059" i="2"/>
  <c r="L1059" i="2"/>
  <c r="M1060" i="2"/>
  <c r="M1059" i="2" s="1"/>
  <c r="K1062" i="2"/>
  <c r="L1062" i="2"/>
  <c r="M1063" i="2"/>
  <c r="M1064" i="2"/>
  <c r="K1065" i="2"/>
  <c r="L1065" i="2"/>
  <c r="M1066" i="2"/>
  <c r="M1065" i="2" s="1"/>
  <c r="K1067" i="2"/>
  <c r="L1067" i="2"/>
  <c r="M1068" i="2"/>
  <c r="M1067" i="2" s="1"/>
  <c r="K1069" i="2"/>
  <c r="L1069" i="2"/>
  <c r="M1070" i="2"/>
  <c r="M1071" i="2"/>
  <c r="K1074" i="2"/>
  <c r="L1074" i="2"/>
  <c r="K1077" i="2"/>
  <c r="L1077" i="2"/>
  <c r="M1078" i="2"/>
  <c r="M1077" i="2" s="1"/>
  <c r="K1079" i="2"/>
  <c r="L1079" i="2"/>
  <c r="M1080" i="2"/>
  <c r="M1081" i="2"/>
  <c r="K1082" i="2"/>
  <c r="L1082" i="2"/>
  <c r="M1083" i="2"/>
  <c r="M1084" i="2"/>
  <c r="M1085" i="2"/>
  <c r="M1086" i="2"/>
  <c r="K1087" i="2"/>
  <c r="L1087" i="2"/>
  <c r="M1088" i="2"/>
  <c r="M1089" i="2"/>
  <c r="K1091" i="2"/>
  <c r="K1090" i="2" s="1"/>
  <c r="L1091" i="2"/>
  <c r="L1090" i="2" s="1"/>
  <c r="M1092" i="2"/>
  <c r="M1091" i="2" s="1"/>
  <c r="M1090" i="2" s="1"/>
  <c r="K1095" i="2"/>
  <c r="L1095" i="2"/>
  <c r="K1098" i="2"/>
  <c r="K1097" i="2" s="1"/>
  <c r="K1096" i="2" s="1"/>
  <c r="K1094" i="2" s="1"/>
  <c r="L1098" i="2"/>
  <c r="L1097" i="2" s="1"/>
  <c r="L1096" i="2" s="1"/>
  <c r="L1094" i="2" s="1"/>
  <c r="M1099" i="2"/>
  <c r="M1098" i="2" s="1"/>
  <c r="M1097" i="2" s="1"/>
  <c r="M1096" i="2" s="1"/>
  <c r="M1094" i="2" s="1"/>
  <c r="K1102" i="2"/>
  <c r="L1102" i="2"/>
  <c r="K1105" i="2"/>
  <c r="K1104" i="2" s="1"/>
  <c r="K1103" i="2" s="1"/>
  <c r="K1101" i="2" s="1"/>
  <c r="L1105" i="2"/>
  <c r="L1104" i="2" s="1"/>
  <c r="L1103" i="2" s="1"/>
  <c r="L1101" i="2" s="1"/>
  <c r="M1106" i="2"/>
  <c r="M1105" i="2" s="1"/>
  <c r="M1104" i="2" s="1"/>
  <c r="M1103" i="2" s="1"/>
  <c r="M1101" i="2" s="1"/>
  <c r="K1109" i="2"/>
  <c r="L1109" i="2"/>
  <c r="M1109" i="2"/>
  <c r="K1110" i="2"/>
  <c r="L1110" i="2"/>
  <c r="K1113" i="2"/>
  <c r="L1113" i="2"/>
  <c r="M1114" i="2"/>
  <c r="K1115" i="2"/>
  <c r="L1115" i="2"/>
  <c r="M1116" i="2"/>
  <c r="M1115" i="2" s="1"/>
  <c r="K1117" i="2"/>
  <c r="L1117" i="2"/>
  <c r="M1118" i="2"/>
  <c r="M1117" i="2" s="1"/>
  <c r="K1120" i="2"/>
  <c r="L1120" i="2"/>
  <c r="M1121" i="2"/>
  <c r="M1122" i="2"/>
  <c r="K1123" i="2"/>
  <c r="L1123" i="2"/>
  <c r="M1124" i="2"/>
  <c r="M1123" i="2" s="1"/>
  <c r="K1125" i="2"/>
  <c r="L1125" i="2"/>
  <c r="M1126" i="2"/>
  <c r="M1125" i="2" s="1"/>
  <c r="K1129" i="2"/>
  <c r="L1129" i="2"/>
  <c r="K1132" i="2"/>
  <c r="L1132" i="2"/>
  <c r="M1133" i="2"/>
  <c r="M1132" i="2" s="1"/>
  <c r="K1134" i="2"/>
  <c r="L1134" i="2"/>
  <c r="M1135" i="2"/>
  <c r="M1134" i="2" s="1"/>
  <c r="K1136" i="2"/>
  <c r="L1136" i="2"/>
  <c r="M1137" i="2"/>
  <c r="M1136" i="2" s="1"/>
  <c r="K1139" i="2"/>
  <c r="L1139" i="2"/>
  <c r="M1140" i="2"/>
  <c r="M1141" i="2"/>
  <c r="K1142" i="2"/>
  <c r="L1142" i="2"/>
  <c r="L1138" i="2" s="1"/>
  <c r="M1143" i="2"/>
  <c r="M1142" i="2" s="1"/>
  <c r="K1146" i="2"/>
  <c r="L1146" i="2"/>
  <c r="K1149" i="2"/>
  <c r="K1148" i="2" s="1"/>
  <c r="K1147" i="2" s="1"/>
  <c r="K1145" i="2" s="1"/>
  <c r="L1149" i="2"/>
  <c r="L1148" i="2" s="1"/>
  <c r="L1147" i="2" s="1"/>
  <c r="L1145" i="2" s="1"/>
  <c r="L1052" i="2" s="1"/>
  <c r="M1150" i="2"/>
  <c r="M1149" i="2" s="1"/>
  <c r="M1148" i="2" s="1"/>
  <c r="M1147" i="2" s="1"/>
  <c r="M1145" i="2" s="1"/>
  <c r="K1153" i="2"/>
  <c r="L1153" i="2"/>
  <c r="K1156" i="2"/>
  <c r="K1155" i="2" s="1"/>
  <c r="K1154" i="2" s="1"/>
  <c r="K1152" i="2" s="1"/>
  <c r="L1156" i="2"/>
  <c r="L1155" i="2" s="1"/>
  <c r="L1154" i="2" s="1"/>
  <c r="L1152" i="2" s="1"/>
  <c r="M1157" i="2"/>
  <c r="M1156" i="2" s="1"/>
  <c r="M1155" i="2" s="1"/>
  <c r="M1154" i="2" s="1"/>
  <c r="M1152" i="2" s="1"/>
  <c r="K1160" i="2"/>
  <c r="L1160" i="2"/>
  <c r="K1163" i="2"/>
  <c r="L1163" i="2"/>
  <c r="M1164" i="2"/>
  <c r="M1163" i="2" s="1"/>
  <c r="K1165" i="2"/>
  <c r="L1165" i="2"/>
  <c r="M1166" i="2"/>
  <c r="M1165" i="2" s="1"/>
  <c r="K1167" i="2"/>
  <c r="L1167" i="2"/>
  <c r="M1168" i="2"/>
  <c r="M1167" i="2" s="1"/>
  <c r="K1170" i="2"/>
  <c r="L1170" i="2"/>
  <c r="M1171" i="2"/>
  <c r="M1172" i="2"/>
  <c r="M1173" i="2"/>
  <c r="M1174" i="2"/>
  <c r="K1175" i="2"/>
  <c r="L1175" i="2"/>
  <c r="M1176" i="2"/>
  <c r="M1177" i="2"/>
  <c r="M1178" i="2"/>
  <c r="K1179" i="2"/>
  <c r="L1179" i="2"/>
  <c r="M1180" i="2"/>
  <c r="M1181" i="2"/>
  <c r="M1182" i="2"/>
  <c r="K1183" i="2"/>
  <c r="L1183" i="2"/>
  <c r="M1184" i="2"/>
  <c r="M1183" i="2" s="1"/>
  <c r="K1187" i="2"/>
  <c r="L1187" i="2"/>
  <c r="K1190" i="2"/>
  <c r="L1190" i="2"/>
  <c r="M1191" i="2"/>
  <c r="K1192" i="2"/>
  <c r="L1192" i="2"/>
  <c r="M1193" i="2"/>
  <c r="M1192" i="2" s="1"/>
  <c r="K1194" i="2"/>
  <c r="L1194" i="2"/>
  <c r="M1195" i="2"/>
  <c r="M1194" i="2" s="1"/>
  <c r="K1197" i="2"/>
  <c r="L1197" i="2"/>
  <c r="M1198" i="2"/>
  <c r="M1199" i="2"/>
  <c r="K1200" i="2"/>
  <c r="L1200" i="2"/>
  <c r="M1201" i="2"/>
  <c r="M1200" i="2" s="1"/>
  <c r="K1204" i="2"/>
  <c r="L1204" i="2"/>
  <c r="K1207" i="2"/>
  <c r="L1207" i="2"/>
  <c r="M1208" i="2"/>
  <c r="K1209" i="2"/>
  <c r="L1209" i="2"/>
  <c r="M1210" i="2"/>
  <c r="M1209" i="2" s="1"/>
  <c r="K1212" i="2"/>
  <c r="L1212" i="2"/>
  <c r="M1213" i="2"/>
  <c r="M1214" i="2"/>
  <c r="K1215" i="2"/>
  <c r="L1215" i="2"/>
  <c r="M1216" i="2"/>
  <c r="M1217" i="2"/>
  <c r="M1218" i="2"/>
  <c r="K1219" i="2"/>
  <c r="L1219" i="2"/>
  <c r="M1220" i="2"/>
  <c r="M1221" i="2"/>
  <c r="K1224" i="2"/>
  <c r="L1224" i="2"/>
  <c r="K1227" i="2"/>
  <c r="L1227" i="2"/>
  <c r="M1228" i="2"/>
  <c r="M1227" i="2" s="1"/>
  <c r="K1229" i="2"/>
  <c r="L1229" i="2"/>
  <c r="M1230" i="2"/>
  <c r="M1229" i="2" s="1"/>
  <c r="K1231" i="2"/>
  <c r="L1231" i="2"/>
  <c r="M1232" i="2"/>
  <c r="M1231" i="2" s="1"/>
  <c r="K1234" i="2"/>
  <c r="L1234" i="2"/>
  <c r="M1235" i="2"/>
  <c r="M1234" i="2" s="1"/>
  <c r="K1236" i="2"/>
  <c r="L1236" i="2"/>
  <c r="M1237" i="2"/>
  <c r="M1236" i="2" s="1"/>
  <c r="K1238" i="2"/>
  <c r="L1238" i="2"/>
  <c r="M1239" i="2"/>
  <c r="M1238" i="2" s="1"/>
  <c r="K1253" i="2"/>
  <c r="L1253" i="2"/>
  <c r="K1256" i="2"/>
  <c r="L1256" i="2"/>
  <c r="M1257" i="2"/>
  <c r="M1256" i="2" s="1"/>
  <c r="K1258" i="2"/>
  <c r="L1258" i="2"/>
  <c r="M1259" i="2"/>
  <c r="M1258" i="2" s="1"/>
  <c r="K1241" i="2" l="1"/>
  <c r="M1271" i="2"/>
  <c r="M1243" i="2"/>
  <c r="M1241" i="2" s="1"/>
  <c r="L1196" i="2"/>
  <c r="M175" i="2"/>
  <c r="L1233" i="2"/>
  <c r="M8" i="2"/>
  <c r="K798" i="2"/>
  <c r="M204" i="2"/>
  <c r="K23" i="2"/>
  <c r="K22" i="2" s="1"/>
  <c r="K20" i="2" s="1"/>
  <c r="M198" i="2"/>
  <c r="M159" i="2"/>
  <c r="M158" i="2" s="1"/>
  <c r="M130" i="2"/>
  <c r="K108" i="2"/>
  <c r="K107" i="2" s="1"/>
  <c r="K105" i="2" s="1"/>
  <c r="M1120" i="2"/>
  <c r="M1119" i="2" s="1"/>
  <c r="K192" i="2"/>
  <c r="K191" i="2" s="1"/>
  <c r="K189" i="2" s="1"/>
  <c r="M1179" i="2"/>
  <c r="K1233" i="2"/>
  <c r="L1162" i="2"/>
  <c r="K1138" i="2"/>
  <c r="L1119" i="2"/>
  <c r="L935" i="2"/>
  <c r="M1006" i="2"/>
  <c r="K584" i="2"/>
  <c r="L192" i="2"/>
  <c r="L191" i="2" s="1"/>
  <c r="L189" i="2" s="1"/>
  <c r="L108" i="2"/>
  <c r="L107" i="2" s="1"/>
  <c r="L105" i="2" s="1"/>
  <c r="M37" i="2"/>
  <c r="M36" i="2" s="1"/>
  <c r="M35" i="2" s="1"/>
  <c r="M33" i="2" s="1"/>
  <c r="K172" i="2"/>
  <c r="K171" i="2" s="1"/>
  <c r="K168" i="2" s="1"/>
  <c r="K1255" i="2"/>
  <c r="K1254" i="2" s="1"/>
  <c r="K1252" i="2" s="1"/>
  <c r="L1226" i="2"/>
  <c r="L1225" i="2" s="1"/>
  <c r="L1223" i="2" s="1"/>
  <c r="K1189" i="2"/>
  <c r="M1215" i="2"/>
  <c r="K1206" i="2"/>
  <c r="M1272" i="2"/>
  <c r="K1162" i="2"/>
  <c r="M1162" i="2"/>
  <c r="K1131" i="2"/>
  <c r="M1139" i="2"/>
  <c r="M1138" i="2" s="1"/>
  <c r="M1110" i="2"/>
  <c r="K1112" i="2"/>
  <c r="M6" i="2"/>
  <c r="M1062" i="2"/>
  <c r="M1057" i="2"/>
  <c r="M1056" i="2" s="1"/>
  <c r="L1056" i="2"/>
  <c r="M1037" i="2"/>
  <c r="M840" i="2"/>
  <c r="L491" i="2"/>
  <c r="L482" i="2" s="1"/>
  <c r="K445" i="2"/>
  <c r="M127" i="2"/>
  <c r="L129" i="2"/>
  <c r="L128" i="2" s="1"/>
  <c r="L126" i="2" s="1"/>
  <c r="M84" i="2"/>
  <c r="K87" i="2"/>
  <c r="K86" i="2" s="1"/>
  <c r="K83" i="2" s="1"/>
  <c r="M67" i="2"/>
  <c r="M42" i="2"/>
  <c r="M34" i="2"/>
  <c r="M21" i="2"/>
  <c r="M1226" i="2"/>
  <c r="M1160" i="2"/>
  <c r="L1020" i="2"/>
  <c r="M949" i="2"/>
  <c r="M913" i="2"/>
  <c r="M912" i="2" s="1"/>
  <c r="K839" i="2"/>
  <c r="K630" i="2"/>
  <c r="M617" i="2"/>
  <c r="M555" i="2"/>
  <c r="L251" i="2"/>
  <c r="M252" i="2"/>
  <c r="M152" i="2"/>
  <c r="K44" i="2"/>
  <c r="K43" i="2" s="1"/>
  <c r="K41" i="2" s="1"/>
  <c r="L1211" i="2"/>
  <c r="M1187" i="2"/>
  <c r="L1169" i="2"/>
  <c r="M1175" i="2"/>
  <c r="K1169" i="2"/>
  <c r="M1146" i="2"/>
  <c r="L1061" i="2"/>
  <c r="K935" i="2"/>
  <c r="K926" i="2" s="1"/>
  <c r="M992" i="2"/>
  <c r="M893" i="2"/>
  <c r="M892" i="2" s="1"/>
  <c r="M806" i="2"/>
  <c r="M656" i="2"/>
  <c r="M610" i="2"/>
  <c r="M568" i="2"/>
  <c r="K491" i="2"/>
  <c r="K482" i="2" s="1"/>
  <c r="M420" i="2"/>
  <c r="M419" i="2" s="1"/>
  <c r="M238" i="2"/>
  <c r="M13" i="2"/>
  <c r="M74" i="2"/>
  <c r="M73" i="2" s="1"/>
  <c r="M1253" i="2"/>
  <c r="K1226" i="2"/>
  <c r="K1225" i="2" s="1"/>
  <c r="K1223" i="2" s="1"/>
  <c r="K1211" i="2"/>
  <c r="M1204" i="2"/>
  <c r="K1196" i="2"/>
  <c r="L1189" i="2"/>
  <c r="M1153" i="2"/>
  <c r="M1129" i="2"/>
  <c r="K1061" i="2"/>
  <c r="K1056" i="2"/>
  <c r="M1044" i="2"/>
  <c r="M1028" i="2"/>
  <c r="M928" i="2"/>
  <c r="M927" i="2" s="1"/>
  <c r="M873" i="2"/>
  <c r="L798" i="2"/>
  <c r="M693" i="2"/>
  <c r="M581" i="2"/>
  <c r="M585" i="2"/>
  <c r="M492" i="2"/>
  <c r="M484" i="2"/>
  <c r="M483" i="2" s="1"/>
  <c r="L211" i="2"/>
  <c r="M190" i="2"/>
  <c r="M180" i="2"/>
  <c r="M140" i="2"/>
  <c r="M111" i="2"/>
  <c r="M108" i="2" s="1"/>
  <c r="M107" i="2" s="1"/>
  <c r="M105" i="2" s="1"/>
  <c r="M49" i="2"/>
  <c r="L44" i="2"/>
  <c r="L43" i="2" s="1"/>
  <c r="L41" i="2" s="1"/>
  <c r="L1255" i="2"/>
  <c r="L1254" i="2" s="1"/>
  <c r="L1252" i="2" s="1"/>
  <c r="M1224" i="2"/>
  <c r="M1219" i="2"/>
  <c r="M1212" i="2"/>
  <c r="L1206" i="2"/>
  <c r="M1197" i="2"/>
  <c r="M1196" i="2" s="1"/>
  <c r="L1131" i="2"/>
  <c r="L1130" i="2" s="1"/>
  <c r="L1128" i="2" s="1"/>
  <c r="K1119" i="2"/>
  <c r="L1112" i="2"/>
  <c r="K1076" i="2"/>
  <c r="K1075" i="2" s="1"/>
  <c r="K1073" i="2" s="1"/>
  <c r="M1082" i="2"/>
  <c r="L1076" i="2"/>
  <c r="L1075" i="2" s="1"/>
  <c r="L1073" i="2" s="1"/>
  <c r="M1069" i="2"/>
  <c r="M1021" i="2"/>
  <c r="M1013" i="2"/>
  <c r="M936" i="2"/>
  <c r="L839" i="2"/>
  <c r="M860" i="2"/>
  <c r="M832" i="2"/>
  <c r="M831" i="2" s="1"/>
  <c r="M748" i="2"/>
  <c r="M582" i="2"/>
  <c r="M580" i="2"/>
  <c r="L584" i="2"/>
  <c r="M548" i="2"/>
  <c r="M475" i="2"/>
  <c r="M474" i="2" s="1"/>
  <c r="L445" i="2"/>
  <c r="M376" i="2"/>
  <c r="K251" i="2"/>
  <c r="M208" i="2"/>
  <c r="M231" i="2"/>
  <c r="M88" i="2"/>
  <c r="M55" i="2"/>
  <c r="M26" i="2"/>
  <c r="M1255" i="2"/>
  <c r="M1254" i="2" s="1"/>
  <c r="M1252" i="2" s="1"/>
  <c r="M1131" i="2"/>
  <c r="M1233" i="2"/>
  <c r="M1170" i="2"/>
  <c r="M999" i="2"/>
  <c r="M847" i="2"/>
  <c r="M579" i="2"/>
  <c r="M10" i="2"/>
  <c r="M169" i="2"/>
  <c r="M173" i="2"/>
  <c r="M1207" i="2"/>
  <c r="M1206" i="2" s="1"/>
  <c r="M1190" i="2"/>
  <c r="M1189" i="2" s="1"/>
  <c r="M1079" i="2"/>
  <c r="M1054" i="2"/>
  <c r="M799" i="2"/>
  <c r="M578" i="2"/>
  <c r="M505" i="2"/>
  <c r="M461" i="2"/>
  <c r="M460" i="2" s="1"/>
  <c r="M277" i="2"/>
  <c r="M16" i="2"/>
  <c r="M193" i="2"/>
  <c r="L172" i="2"/>
  <c r="L171" i="2" s="1"/>
  <c r="L168" i="2" s="1"/>
  <c r="M134" i="2"/>
  <c r="M106" i="2"/>
  <c r="L87" i="2"/>
  <c r="L86" i="2" s="1"/>
  <c r="L83" i="2" s="1"/>
  <c r="M9" i="2"/>
  <c r="M12" i="2"/>
  <c r="M1087" i="2"/>
  <c r="M631" i="2"/>
  <c r="M209" i="2"/>
  <c r="M18" i="2"/>
  <c r="M205" i="2"/>
  <c r="M15" i="2"/>
  <c r="M212" i="2"/>
  <c r="M207" i="2"/>
  <c r="M7" i="2"/>
  <c r="M1113" i="2"/>
  <c r="M1112" i="2" s="1"/>
  <c r="M1102" i="2"/>
  <c r="M1095" i="2"/>
  <c r="M1074" i="2"/>
  <c r="M755" i="2"/>
  <c r="L630" i="2"/>
  <c r="M453" i="2"/>
  <c r="M446" i="2"/>
  <c r="M369" i="2"/>
  <c r="M314" i="2"/>
  <c r="K211" i="2"/>
  <c r="M206" i="2"/>
  <c r="K129" i="2"/>
  <c r="K128" i="2" s="1"/>
  <c r="K126" i="2" s="1"/>
  <c r="M93" i="2"/>
  <c r="L23" i="2"/>
  <c r="L22" i="2" s="1"/>
  <c r="L20" i="2" s="1"/>
  <c r="M45" i="2"/>
  <c r="M24" i="2"/>
  <c r="M87" i="2" l="1"/>
  <c r="M86" i="2" s="1"/>
  <c r="M83" i="2" s="1"/>
  <c r="M1288" i="2"/>
  <c r="E463" i="1"/>
  <c r="K210" i="2"/>
  <c r="K203" i="2" s="1"/>
  <c r="L1188" i="2"/>
  <c r="L1186" i="2" s="1"/>
  <c r="M1111" i="2"/>
  <c r="M1108" i="2" s="1"/>
  <c r="M192" i="2"/>
  <c r="M191" i="2" s="1"/>
  <c r="M189" i="2" s="1"/>
  <c r="K1161" i="2"/>
  <c r="K1159" i="2" s="1"/>
  <c r="K1188" i="2"/>
  <c r="K1186" i="2" s="1"/>
  <c r="L1055" i="2"/>
  <c r="L1053" i="2" s="1"/>
  <c r="K1111" i="2"/>
  <c r="K1108" i="2" s="1"/>
  <c r="M798" i="2"/>
  <c r="K1130" i="2"/>
  <c r="K1128" i="2" s="1"/>
  <c r="L104" i="2"/>
  <c r="K104" i="2"/>
  <c r="M211" i="2"/>
  <c r="M1169" i="2"/>
  <c r="M1161" i="2" s="1"/>
  <c r="M1159" i="2" s="1"/>
  <c r="K1205" i="2"/>
  <c r="K1203" i="2" s="1"/>
  <c r="M23" i="2"/>
  <c r="M22" i="2" s="1"/>
  <c r="M20" i="2" s="1"/>
  <c r="M1225" i="2"/>
  <c r="M1223" i="2" s="1"/>
  <c r="K1055" i="2"/>
  <c r="K1053" i="2" s="1"/>
  <c r="K1052" i="2" s="1"/>
  <c r="K19" i="2"/>
  <c r="M44" i="2"/>
  <c r="M43" i="2" s="1"/>
  <c r="M41" i="2" s="1"/>
  <c r="M839" i="2"/>
  <c r="L1111" i="2"/>
  <c r="L1108" i="2" s="1"/>
  <c r="L1161" i="2"/>
  <c r="L1159" i="2" s="1"/>
  <c r="M1211" i="2"/>
  <c r="M1205" i="2" s="1"/>
  <c r="M1203" i="2" s="1"/>
  <c r="L926" i="2"/>
  <c r="M1076" i="2"/>
  <c r="M1075" i="2" s="1"/>
  <c r="M1073" i="2" s="1"/>
  <c r="M1061" i="2"/>
  <c r="M1055" i="2" s="1"/>
  <c r="M1053" i="2" s="1"/>
  <c r="M1052" i="2" s="1"/>
  <c r="L1205" i="2"/>
  <c r="L1203" i="2" s="1"/>
  <c r="L583" i="2"/>
  <c r="L576" i="2" s="1"/>
  <c r="M935" i="2"/>
  <c r="M584" i="2"/>
  <c r="M1036" i="2"/>
  <c r="M1035" i="2" s="1"/>
  <c r="M172" i="2"/>
  <c r="M171" i="2" s="1"/>
  <c r="M168" i="2" s="1"/>
  <c r="M1020" i="2"/>
  <c r="K583" i="2"/>
  <c r="K576" i="2" s="1"/>
  <c r="M491" i="2"/>
  <c r="M482" i="2" s="1"/>
  <c r="M445" i="2"/>
  <c r="L210" i="2"/>
  <c r="L203" i="2" s="1"/>
  <c r="M129" i="2"/>
  <c r="M128" i="2" s="1"/>
  <c r="M126" i="2" s="1"/>
  <c r="L19" i="2"/>
  <c r="M251" i="2"/>
  <c r="M1188" i="2"/>
  <c r="M1186" i="2" s="1"/>
  <c r="M1130" i="2"/>
  <c r="M1128" i="2" s="1"/>
  <c r="M630" i="2"/>
  <c r="M19" i="2" l="1"/>
  <c r="K1262" i="2"/>
  <c r="M104" i="2"/>
  <c r="M926" i="2"/>
  <c r="M210" i="2"/>
  <c r="M203" i="2" s="1"/>
  <c r="L202" i="2"/>
  <c r="L5" i="2" s="1"/>
  <c r="M583" i="2"/>
  <c r="K202" i="2"/>
  <c r="M1262" i="2"/>
  <c r="K5" i="2" l="1"/>
  <c r="M576" i="2"/>
  <c r="M202" i="2" s="1"/>
  <c r="M5" i="2" s="1"/>
  <c r="D1142" i="2"/>
  <c r="C1142" i="2"/>
  <c r="B1142" i="2"/>
  <c r="A1142" i="2"/>
  <c r="D1146" i="2"/>
  <c r="C1146" i="2"/>
  <c r="B1146" i="2"/>
  <c r="A1146" i="2"/>
  <c r="D1144" i="2"/>
  <c r="C1144" i="2"/>
  <c r="B1144" i="2"/>
  <c r="A1144" i="2"/>
  <c r="D1137" i="2"/>
  <c r="C1137" i="2"/>
  <c r="B1137" i="2"/>
  <c r="A1137" i="2"/>
  <c r="D1150" i="2"/>
  <c r="C1150" i="2"/>
  <c r="B1150" i="2"/>
  <c r="A1150" i="2"/>
  <c r="D1160" i="2"/>
  <c r="C1160" i="2"/>
  <c r="B1160" i="2"/>
  <c r="A1160" i="2"/>
  <c r="D1156" i="2"/>
  <c r="C1156" i="2"/>
  <c r="B1156" i="2"/>
  <c r="A1156" i="2"/>
  <c r="E387" i="1"/>
  <c r="E386" i="1" s="1"/>
  <c r="D387" i="1"/>
  <c r="E446" i="1"/>
  <c r="E173" i="1"/>
  <c r="E158" i="1"/>
  <c r="E151" i="1"/>
  <c r="E137" i="1"/>
  <c r="E130" i="1"/>
  <c r="E123" i="1"/>
  <c r="E115" i="1"/>
  <c r="E108" i="1"/>
  <c r="E101" i="1"/>
  <c r="E94" i="1"/>
  <c r="E86" i="1"/>
  <c r="E79" i="1"/>
  <c r="E78" i="1" s="1"/>
  <c r="E71" i="1"/>
  <c r="E64" i="1"/>
  <c r="E56" i="1"/>
  <c r="E49" i="1"/>
  <c r="E48" i="1" s="1"/>
  <c r="E41" i="1"/>
  <c r="E34" i="1"/>
  <c r="E27" i="1"/>
  <c r="E20" i="1"/>
  <c r="E12" i="1"/>
  <c r="E5" i="1"/>
  <c r="E4" i="1" s="1"/>
  <c r="E63" i="1" l="1"/>
  <c r="E93" i="1"/>
  <c r="E19" i="1"/>
  <c r="M1274" i="2"/>
  <c r="K1270" i="2"/>
  <c r="L1270" i="2"/>
  <c r="M1270" i="2"/>
  <c r="M1273" i="2"/>
  <c r="K1275" i="2"/>
  <c r="L1276" i="2"/>
  <c r="M1276" i="2"/>
  <c r="K1277" i="2"/>
  <c r="M1277" i="2"/>
  <c r="K1278" i="2"/>
  <c r="L1278" i="2"/>
  <c r="K1279" i="2"/>
  <c r="L1279" i="2"/>
  <c r="M1279" i="2"/>
  <c r="K1280" i="2"/>
  <c r="L1280" i="2"/>
  <c r="M1280" i="2"/>
  <c r="K1281" i="2"/>
  <c r="L1281" i="2"/>
  <c r="M1281" i="2"/>
  <c r="L1275" i="2" l="1"/>
  <c r="K1273" i="2"/>
  <c r="L1274" i="2"/>
  <c r="K1269" i="2"/>
  <c r="M1275" i="2"/>
  <c r="K1274" i="2"/>
  <c r="K1272" i="2"/>
  <c r="L1272" i="2"/>
  <c r="L1277" i="2"/>
  <c r="M1278" i="2"/>
  <c r="K1276" i="2"/>
  <c r="L1273" i="2"/>
  <c r="L1269" i="2"/>
  <c r="M1269" i="2"/>
  <c r="L1264" i="2" l="1"/>
  <c r="M1264" i="2"/>
  <c r="K1264" i="2"/>
  <c r="M1282" i="2"/>
  <c r="K1282" i="2"/>
  <c r="L1282" i="2"/>
  <c r="K1263" i="2"/>
  <c r="M1263" i="2" l="1"/>
  <c r="L1263" i="2"/>
  <c r="L1262" i="2"/>
  <c r="K1265" i="2" l="1"/>
  <c r="K1266" i="2" s="1"/>
  <c r="L1265" i="2"/>
  <c r="L1266" i="2" s="1"/>
  <c r="M1265" i="2"/>
  <c r="M1266" i="2" s="1"/>
  <c r="C445" i="1" l="1"/>
  <c r="K1286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7" i="2" l="1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B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B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B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B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B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B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8" i="2" s="1"/>
  <c r="D457" i="1"/>
  <c r="C457" i="1"/>
  <c r="E456" i="1"/>
  <c r="M1297" i="2" s="1"/>
  <c r="D456" i="1"/>
  <c r="C456" i="1"/>
  <c r="E455" i="1"/>
  <c r="M1296" i="2" s="1"/>
  <c r="D455" i="1"/>
  <c r="C455" i="1"/>
  <c r="E454" i="1"/>
  <c r="M1295" i="2" s="1"/>
  <c r="D454" i="1"/>
  <c r="C454" i="1"/>
  <c r="E453" i="1"/>
  <c r="M1294" i="2" s="1"/>
  <c r="D453" i="1"/>
  <c r="C453" i="1"/>
  <c r="E452" i="1"/>
  <c r="M1293" i="2" s="1"/>
  <c r="D452" i="1"/>
  <c r="C452" i="1"/>
  <c r="E451" i="1"/>
  <c r="M1292" i="2" s="1"/>
  <c r="D451" i="1"/>
  <c r="C451" i="1"/>
  <c r="E450" i="1"/>
  <c r="M1291" i="2" s="1"/>
  <c r="D450" i="1"/>
  <c r="C450" i="1"/>
  <c r="E449" i="1"/>
  <c r="M1290" i="2" s="1"/>
  <c r="D449" i="1"/>
  <c r="C449" i="1"/>
  <c r="E448" i="1"/>
  <c r="M1289" i="2" s="1"/>
  <c r="D448" i="1"/>
  <c r="C448" i="1"/>
  <c r="K1289" i="2" s="1"/>
  <c r="M1287" i="2"/>
  <c r="D446" i="1"/>
  <c r="C446" i="1"/>
  <c r="E445" i="1"/>
  <c r="M1286" i="2" s="1"/>
  <c r="D445" i="1"/>
  <c r="E427" i="1"/>
  <c r="D427" i="1"/>
  <c r="C427" i="1"/>
  <c r="E420" i="1"/>
  <c r="D420" i="1"/>
  <c r="C420" i="1"/>
  <c r="E411" i="1"/>
  <c r="E410" i="1" s="1"/>
  <c r="D411" i="1"/>
  <c r="D410" i="1" s="1"/>
  <c r="C411" i="1"/>
  <c r="C410" i="1" s="1"/>
  <c r="E403" i="1"/>
  <c r="E402" i="1" s="1"/>
  <c r="D403" i="1"/>
  <c r="D402" i="1" s="1"/>
  <c r="C403" i="1"/>
  <c r="C402" i="1" s="1"/>
  <c r="E395" i="1"/>
  <c r="E394" i="1" s="1"/>
  <c r="D395" i="1"/>
  <c r="D394" i="1" s="1"/>
  <c r="C395" i="1"/>
  <c r="C394" i="1" s="1"/>
  <c r="D386" i="1"/>
  <c r="C387" i="1"/>
  <c r="C386" i="1" s="1"/>
  <c r="E379" i="1"/>
  <c r="E378" i="1" s="1"/>
  <c r="D379" i="1"/>
  <c r="D378" i="1" s="1"/>
  <c r="C379" i="1"/>
  <c r="C378" i="1" s="1"/>
  <c r="E370" i="1"/>
  <c r="E369" i="1" s="1"/>
  <c r="D370" i="1"/>
  <c r="D369" i="1" s="1"/>
  <c r="C370" i="1"/>
  <c r="C369" i="1" s="1"/>
  <c r="E362" i="1"/>
  <c r="D362" i="1"/>
  <c r="C362" i="1"/>
  <c r="E355" i="1"/>
  <c r="D355" i="1"/>
  <c r="C355" i="1"/>
  <c r="E348" i="1"/>
  <c r="D348" i="1"/>
  <c r="C348" i="1"/>
  <c r="E341" i="1"/>
  <c r="D341" i="1"/>
  <c r="C341" i="1"/>
  <c r="E334" i="1"/>
  <c r="D334" i="1"/>
  <c r="C334" i="1"/>
  <c r="E326" i="1"/>
  <c r="D326" i="1"/>
  <c r="C326" i="1"/>
  <c r="E319" i="1"/>
  <c r="D319" i="1"/>
  <c r="C319" i="1"/>
  <c r="E312" i="1"/>
  <c r="D312" i="1"/>
  <c r="C312" i="1"/>
  <c r="E304" i="1"/>
  <c r="E303" i="1" s="1"/>
  <c r="D304" i="1"/>
  <c r="D303" i="1" s="1"/>
  <c r="C304" i="1"/>
  <c r="C303" i="1" s="1"/>
  <c r="E295" i="1"/>
  <c r="E294" i="1" s="1"/>
  <c r="D295" i="1"/>
  <c r="D294" i="1" s="1"/>
  <c r="C295" i="1"/>
  <c r="C294" i="1" s="1"/>
  <c r="E287" i="1"/>
  <c r="D287" i="1"/>
  <c r="C287" i="1"/>
  <c r="E280" i="1"/>
  <c r="D280" i="1"/>
  <c r="C280" i="1"/>
  <c r="E271" i="1"/>
  <c r="D271" i="1"/>
  <c r="C271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D173" i="1"/>
  <c r="C173" i="1"/>
  <c r="E165" i="1"/>
  <c r="D165" i="1"/>
  <c r="C165" i="1"/>
  <c r="D158" i="1"/>
  <c r="C158" i="1"/>
  <c r="D151" i="1"/>
  <c r="C151" i="1"/>
  <c r="E144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D434" i="1" l="1"/>
  <c r="E434" i="1"/>
  <c r="C434" i="1"/>
  <c r="C435" i="1" s="1"/>
  <c r="E122" i="1"/>
  <c r="E172" i="1"/>
  <c r="E377" i="1"/>
  <c r="E419" i="1"/>
  <c r="E333" i="1"/>
  <c r="E311" i="1"/>
  <c r="E279" i="1"/>
  <c r="E262" i="1"/>
  <c r="E247" i="1"/>
  <c r="E232" i="1"/>
  <c r="L1292" i="2"/>
  <c r="D467" i="1"/>
  <c r="L1296" i="2"/>
  <c r="D471" i="1"/>
  <c r="L1286" i="2"/>
  <c r="D461" i="1"/>
  <c r="K1290" i="2"/>
  <c r="C465" i="1"/>
  <c r="L1291" i="2"/>
  <c r="D466" i="1"/>
  <c r="K1294" i="2"/>
  <c r="C469" i="1"/>
  <c r="L1295" i="2"/>
  <c r="D470" i="1"/>
  <c r="K1298" i="2"/>
  <c r="C473" i="1"/>
  <c r="K1291" i="2"/>
  <c r="C466" i="1"/>
  <c r="M1299" i="2"/>
  <c r="M577" i="2" s="1"/>
  <c r="C464" i="1"/>
  <c r="L1290" i="2"/>
  <c r="D465" i="1"/>
  <c r="K1293" i="2"/>
  <c r="C468" i="1"/>
  <c r="L1294" i="2"/>
  <c r="D469" i="1"/>
  <c r="K1297" i="2"/>
  <c r="C472" i="1"/>
  <c r="L1298" i="2"/>
  <c r="D473" i="1"/>
  <c r="L1287" i="2"/>
  <c r="D462" i="1"/>
  <c r="K1295" i="2"/>
  <c r="C470" i="1"/>
  <c r="K1287" i="2"/>
  <c r="C462" i="1"/>
  <c r="L1289" i="2"/>
  <c r="D464" i="1"/>
  <c r="K1292" i="2"/>
  <c r="C467" i="1"/>
  <c r="L1293" i="2"/>
  <c r="D468" i="1"/>
  <c r="K1296" i="2"/>
  <c r="C471" i="1"/>
  <c r="L1297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19" i="1"/>
  <c r="C418" i="1" s="1"/>
  <c r="C440" i="1" s="1"/>
  <c r="C16" i="4" s="1"/>
  <c r="C262" i="1"/>
  <c r="D419" i="1"/>
  <c r="D418" i="1" s="1"/>
  <c r="D440" i="1" s="1"/>
  <c r="D16" i="4" s="1"/>
  <c r="C247" i="1"/>
  <c r="D93" i="1"/>
  <c r="D311" i="1"/>
  <c r="D63" i="1"/>
  <c r="C93" i="1"/>
  <c r="D19" i="1"/>
  <c r="C78" i="1"/>
  <c r="D122" i="1"/>
  <c r="C172" i="1"/>
  <c r="C279" i="1"/>
  <c r="D78" i="1"/>
  <c r="C232" i="1"/>
  <c r="D247" i="1"/>
  <c r="E418" i="1"/>
  <c r="E440" i="1" s="1"/>
  <c r="E16" i="4" s="1"/>
  <c r="D4" i="1"/>
  <c r="C4" i="1"/>
  <c r="C48" i="1"/>
  <c r="D262" i="1"/>
  <c r="C311" i="1"/>
  <c r="C377" i="1"/>
  <c r="C439" i="1" s="1"/>
  <c r="C11" i="4" s="1"/>
  <c r="C13" i="4" s="1"/>
  <c r="C122" i="1"/>
  <c r="D172" i="1"/>
  <c r="C333" i="1"/>
  <c r="D232" i="1"/>
  <c r="D279" i="1"/>
  <c r="D333" i="1"/>
  <c r="C458" i="1"/>
  <c r="D377" i="1"/>
  <c r="D439" i="1" s="1"/>
  <c r="D11" i="4" s="1"/>
  <c r="D13" i="4" s="1"/>
  <c r="C63" i="1"/>
  <c r="E435" i="1"/>
  <c r="E458" i="1"/>
  <c r="D48" i="1"/>
  <c r="D458" i="1"/>
  <c r="E439" i="1"/>
  <c r="E11" i="4" s="1"/>
  <c r="E13" i="4" s="1"/>
  <c r="C19" i="1"/>
  <c r="E302" i="1" l="1"/>
  <c r="C3" i="1"/>
  <c r="C437" i="1" s="1"/>
  <c r="E3" i="1"/>
  <c r="C302" i="1"/>
  <c r="C438" i="1" s="1"/>
  <c r="C4" i="4" s="1"/>
  <c r="K1299" i="2"/>
  <c r="K577" i="2" s="1"/>
  <c r="L1299" i="2"/>
  <c r="L577" i="2" s="1"/>
  <c r="C474" i="1"/>
  <c r="D474" i="1"/>
  <c r="D302" i="1"/>
  <c r="D438" i="1" s="1"/>
  <c r="D4" i="4" s="1"/>
  <c r="E438" i="1"/>
  <c r="E4" i="4" s="1"/>
  <c r="D3" i="1"/>
  <c r="D437" i="1" s="1"/>
  <c r="D435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  <author>Melita Kralik</author>
  </authors>
  <commentList>
    <comment ref="B44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 xr:uid="{DE98B2CD-58FB-4AF1-BD16-22EC33F20837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 xr:uid="{170F3D7C-482D-4C02-89A1-5FD21875E752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 xr:uid="{8275E072-7980-483C-A57E-F0DF7A375A3F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 xr:uid="{D7791615-49A0-469D-BB9C-E149EFC7314E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 xr:uid="{1806BA7F-E059-4B0A-8CB3-A2FD60BCD1A7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 xr:uid="{00000000-0006-0000-0000-000007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 xr:uid="{00000000-0006-0000-0000-000008000000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 xr:uid="{437B2F4E-347F-4D5B-8F20-579D66D6861B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 xr:uid="{BD88A22D-355F-4964-BFC9-A0725B514DB7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 xr:uid="{7CBDE702-1E6E-43C6-9AF4-CCE3F486C828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 xr:uid="{1A3F5A9C-48C3-4511-BC7F-651A52989C14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 xr:uid="{95F7BAE1-D200-453D-AC23-1E5A4D364EBC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kralik</author>
    <author>PC</author>
    <author>Melita Kralik</author>
  </authors>
  <commentList>
    <comment ref="B2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69" authorId="1" shapeId="0" xr:uid="{F6D9E7E6-2E88-461C-969D-513259EB8EDF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0" authorId="1" shapeId="0" xr:uid="{B82E4589-6E50-48B1-939E-90BCA9924F85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1" authorId="1" shapeId="0" xr:uid="{2E90C381-1A6C-44A5-AD6D-113C21C29FB5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2" authorId="2" shapeId="0" xr:uid="{B34B4E4A-900C-49FE-8FCA-F894066910F5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3" authorId="1" shapeId="0" xr:uid="{0FE9EC6A-EDC0-4CA2-8133-5BFEAD889176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4" authorId="1" shapeId="0" xr:uid="{1C765C68-710E-4D15-9496-43D64822E109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5" authorId="1" shapeId="0" xr:uid="{03D43DCA-4ABA-443B-B08E-681F944DCC12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6" authorId="1" shapeId="0" xr:uid="{76A3917C-3353-4C17-8ECA-5BF6C16B1A9C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7" authorId="1" shapeId="0" xr:uid="{68D0500B-E3FA-41F5-A52A-1E4294EBC415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8" authorId="1" shapeId="0" xr:uid="{DE7B421E-255D-4002-AD4F-33414754D9A1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89" authorId="2" shapeId="0" xr:uid="{407BC3A2-D984-409C-B55E-D4380375F3E8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0" authorId="1" shapeId="0" xr:uid="{0F77A769-9E89-4281-806C-19AEAD5BC5B8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1" authorId="1" shapeId="0" xr:uid="{7829B068-C582-47A2-B940-C3EFCA1146C3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2" authorId="1" shapeId="0" xr:uid="{DBE67E48-E2C3-4CFD-A797-DC11FF6A4D35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lita Kralik</author>
  </authors>
  <commentList>
    <comment ref="B15" authorId="0" shapeId="0" xr:uid="{9F75A371-AC5C-4122-99A0-505BFF4721F6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 xr:uid="{CA1AFDBB-530A-42B7-9B1A-7CA8D8A29B98}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2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 xml:space="preserve">NAZIV ŠKOLE: 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 xr:uid="{00000000-0005-0000-0000-000000000000}"/>
    <cellStyle name="Comma 3" xfId="2" xr:uid="{00000000-0005-0000-0000-000001000000}"/>
    <cellStyle name="Comma 3 2" xfId="6" xr:uid="{DC70780E-2DD5-4B10-920C-BA3D1D73FE83}"/>
    <cellStyle name="Normalno" xfId="0" builtinId="0"/>
    <cellStyle name="Zarez" xfId="1" builtinId="3"/>
    <cellStyle name="Zarez 2" xfId="4" xr:uid="{00000000-0005-0000-0000-000004000000}"/>
    <cellStyle name="Zarez 3" xfId="5" xr:uid="{0BD02A83-E6BE-40AE-BFA7-DCDF0545F5F4}"/>
  </cellStyles>
  <dxfs count="42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484"/>
  <sheetViews>
    <sheetView workbookViewId="0">
      <pane xSplit="1" ySplit="2" topLeftCell="B456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68" sqref="D68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6</v>
      </c>
      <c r="D2" s="218" t="s">
        <v>297</v>
      </c>
      <c r="E2" s="219" t="s">
        <v>298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4148994</v>
      </c>
      <c r="D3" s="67">
        <f>SUM(D4,D19,D48,D63,D78,D93,D122,D172,D208,D216,D224,D232,D247,D262,D279,D294)</f>
        <v>165865</v>
      </c>
      <c r="E3" s="67">
        <f>SUM(E4,E19,E48,E63,E78,E93,E122,E172,E208,E216,E224,E232,E247,E262,E279,E294)</f>
        <v>4314859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0</v>
      </c>
      <c r="D48" s="69">
        <f t="shared" si="12"/>
        <v>0</v>
      </c>
      <c r="E48" s="69">
        <f>SUM(E49,E56)</f>
        <v>0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" si="13">SUM(C50:C55)</f>
        <v>0</v>
      </c>
      <c r="D49" s="68">
        <f t="shared" ref="D49" si="14">SUM(D50:D55)</f>
        <v>0</v>
      </c>
      <c r="E49" s="68">
        <f>SUM(E50:E55)</f>
        <v>0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5">C51+D51</f>
        <v>0</v>
      </c>
      <c r="F51" s="137"/>
    </row>
    <row r="52" spans="1:6" s="6" customFormat="1" x14ac:dyDescent="0.25">
      <c r="A52" s="8"/>
      <c r="B52" s="10">
        <v>5410</v>
      </c>
      <c r="C52" s="222">
        <v>0</v>
      </c>
      <c r="D52" s="222">
        <v>0</v>
      </c>
      <c r="E52" s="110">
        <f t="shared" si="15"/>
        <v>0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5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5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5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6">SUM(C57:C62)</f>
        <v>0</v>
      </c>
      <c r="D56" s="68">
        <f t="shared" si="16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7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7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7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7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7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8">SUM(C64,C71)</f>
        <v>3680000</v>
      </c>
      <c r="D63" s="70">
        <f t="shared" si="18"/>
        <v>186250</v>
      </c>
      <c r="E63" s="70">
        <f>SUM(E64,E71)</f>
        <v>3866250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" si="19">SUM(C65:C70)</f>
        <v>3640000</v>
      </c>
      <c r="D64" s="68">
        <f t="shared" ref="D64" si="20">SUM(D65:D70)</f>
        <v>186250</v>
      </c>
      <c r="E64" s="68">
        <f>SUM(E65:E70)</f>
        <v>3826250</v>
      </c>
      <c r="F64" s="72"/>
    </row>
    <row r="65" spans="1:6" s="6" customFormat="1" x14ac:dyDescent="0.25">
      <c r="A65" s="8"/>
      <c r="B65" s="10">
        <v>3210</v>
      </c>
      <c r="C65" s="222">
        <v>0</v>
      </c>
      <c r="D65" s="222">
        <v>4000</v>
      </c>
      <c r="E65" s="110">
        <f>C65+D65</f>
        <v>400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21">C66+D66</f>
        <v>0</v>
      </c>
      <c r="F66" s="137"/>
    </row>
    <row r="67" spans="1:6" s="6" customFormat="1" x14ac:dyDescent="0.25">
      <c r="A67" s="8"/>
      <c r="B67" s="10">
        <v>5410</v>
      </c>
      <c r="C67" s="222">
        <v>3640000</v>
      </c>
      <c r="D67" s="222">
        <v>182250</v>
      </c>
      <c r="E67" s="110">
        <f t="shared" si="21"/>
        <v>3822250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21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21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21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2">SUM(C72:C77)</f>
        <v>40000</v>
      </c>
      <c r="D71" s="68">
        <f t="shared" si="22"/>
        <v>0</v>
      </c>
      <c r="E71" s="68">
        <f>SUM(E72:E77)</f>
        <v>40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3">C73+D73</f>
        <v>0</v>
      </c>
      <c r="F73" s="137"/>
    </row>
    <row r="74" spans="1:6" s="6" customFormat="1" x14ac:dyDescent="0.25">
      <c r="A74" s="8"/>
      <c r="B74" s="10">
        <v>5410</v>
      </c>
      <c r="C74" s="222">
        <v>40000</v>
      </c>
      <c r="D74" s="222">
        <v>-10000</v>
      </c>
      <c r="E74" s="110">
        <f t="shared" si="23"/>
        <v>30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10000</v>
      </c>
      <c r="E75" s="110">
        <f t="shared" si="23"/>
        <v>1000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3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3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4">SUM(C79,C86)</f>
        <v>0</v>
      </c>
      <c r="D78" s="70">
        <f t="shared" si="24"/>
        <v>0</v>
      </c>
      <c r="E78" s="70">
        <f>SUM(E79,E86)</f>
        <v>0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" si="25">SUM(C80:C85)</f>
        <v>0</v>
      </c>
      <c r="D79" s="68">
        <f t="shared" ref="D79" si="26">SUM(D80:D85)</f>
        <v>0</v>
      </c>
      <c r="E79" s="68">
        <f>SUM(E80:E85)</f>
        <v>0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7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0</v>
      </c>
      <c r="E82" s="110">
        <f t="shared" si="27"/>
        <v>0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7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7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7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8">SUM(C87:C92)</f>
        <v>0</v>
      </c>
      <c r="D86" s="68">
        <f t="shared" si="28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9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9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9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9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9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30">SUM(C94,C101,C108,C115)</f>
        <v>0</v>
      </c>
      <c r="D93" s="70">
        <f t="shared" si="30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31">SUM(C95:C100)</f>
        <v>0</v>
      </c>
      <c r="D94" s="68">
        <f t="shared" si="31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32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32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32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32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32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3">SUM(C102:C107)</f>
        <v>0</v>
      </c>
      <c r="D101" s="68">
        <f t="shared" si="33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4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4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4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4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4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5">SUM(C109:C114)</f>
        <v>0</v>
      </c>
      <c r="D108" s="68">
        <f t="shared" si="35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6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6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6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6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6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7">SUM(C116:C121)</f>
        <v>0</v>
      </c>
      <c r="D115" s="68">
        <f t="shared" si="37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8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8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8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8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8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9">SUM(C123,C130,C137,C144,C151,C158,C165)</f>
        <v>0</v>
      </c>
      <c r="D122" s="70">
        <f t="shared" si="39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40">SUM(C124:C129)</f>
        <v>0</v>
      </c>
      <c r="D123" s="68">
        <f t="shared" si="40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41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41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41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41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41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42">SUM(C131:C136)</f>
        <v>0</v>
      </c>
      <c r="D130" s="68">
        <f t="shared" si="42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3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3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3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3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3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4">SUM(C138:C143)</f>
        <v>0</v>
      </c>
      <c r="D137" s="68">
        <f t="shared" si="44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5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5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5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5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5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6">SUM(C145:C150)</f>
        <v>0</v>
      </c>
      <c r="D144" s="68">
        <f t="shared" si="46"/>
        <v>0</v>
      </c>
      <c r="E144" s="68">
        <f t="shared" si="46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7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7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7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7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7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8">SUM(C152:C157)</f>
        <v>0</v>
      </c>
      <c r="D151" s="68">
        <f t="shared" si="48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9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9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9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9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9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50">SUM(C159:C164)</f>
        <v>0</v>
      </c>
      <c r="D158" s="68">
        <f t="shared" si="50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51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51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51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51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51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52">SUM(C166:C171)</f>
        <v>0</v>
      </c>
      <c r="D165" s="68">
        <f t="shared" si="52"/>
        <v>0</v>
      </c>
      <c r="E165" s="68">
        <f t="shared" si="52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3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3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3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3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3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4">SUM(C173,C180,C187,C194,C201)</f>
        <v>0</v>
      </c>
      <c r="D172" s="70">
        <f t="shared" si="54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5">SUM(C174:C179)</f>
        <v>0</v>
      </c>
      <c r="D173" s="68">
        <f t="shared" si="55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6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6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6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6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6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7">SUM(C181:C186)</f>
        <v>0</v>
      </c>
      <c r="D180" s="68">
        <f t="shared" si="57"/>
        <v>0</v>
      </c>
      <c r="E180" s="68">
        <f t="shared" si="57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8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8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8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8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8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9">SUM(C188:C193)</f>
        <v>0</v>
      </c>
      <c r="D187" s="68">
        <f t="shared" si="59"/>
        <v>0</v>
      </c>
      <c r="E187" s="68">
        <f t="shared" si="59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60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60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60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60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60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61">SUM(C195:C200)</f>
        <v>0</v>
      </c>
      <c r="D194" s="68">
        <f t="shared" si="61"/>
        <v>0</v>
      </c>
      <c r="E194" s="68">
        <f t="shared" si="61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62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62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62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62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62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3">SUM(C202:C207)</f>
        <v>0</v>
      </c>
      <c r="D201" s="68">
        <f t="shared" si="63"/>
        <v>0</v>
      </c>
      <c r="E201" s="68">
        <f t="shared" si="63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4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4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4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4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4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5">SUM(C209)</f>
        <v>0</v>
      </c>
      <c r="D208" s="70">
        <f t="shared" si="65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6">SUM(C210:C215)</f>
        <v>0</v>
      </c>
      <c r="D209" s="68">
        <f t="shared" si="66"/>
        <v>0</v>
      </c>
      <c r="E209" s="68">
        <f t="shared" si="66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7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7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7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7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7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8">SUM(C217)</f>
        <v>0</v>
      </c>
      <c r="D216" s="70">
        <f t="shared" si="68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9">SUM(C218:C223)</f>
        <v>0</v>
      </c>
      <c r="D217" s="68">
        <f t="shared" si="69"/>
        <v>0</v>
      </c>
      <c r="E217" s="68">
        <f t="shared" si="69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70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70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70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70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70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71">SUM(C225)</f>
        <v>0</v>
      </c>
      <c r="D224" s="70">
        <f t="shared" si="71"/>
        <v>0</v>
      </c>
      <c r="E224" s="70">
        <f>SUM(E225)</f>
        <v>0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72">SUM(C226:C231)</f>
        <v>0</v>
      </c>
      <c r="D225" s="68">
        <f t="shared" si="72"/>
        <v>0</v>
      </c>
      <c r="E225" s="68">
        <f t="shared" si="72"/>
        <v>0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0</v>
      </c>
      <c r="E226" s="110">
        <f>C226+D226</f>
        <v>0</v>
      </c>
      <c r="F226" s="137"/>
    </row>
    <row r="227" spans="1:6" s="6" customFormat="1" x14ac:dyDescent="0.25">
      <c r="A227" s="8"/>
      <c r="B227" s="10">
        <v>4910</v>
      </c>
      <c r="C227" s="222">
        <v>0</v>
      </c>
      <c r="D227" s="222">
        <v>0</v>
      </c>
      <c r="E227" s="110">
        <f t="shared" ref="E227:E231" si="73">C227+D227</f>
        <v>0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3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3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3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3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4">SUM(C233,C240)</f>
        <v>20000</v>
      </c>
      <c r="D232" s="70">
        <f t="shared" si="74"/>
        <v>0</v>
      </c>
      <c r="E232" s="70">
        <f>SUM(E233,E240)</f>
        <v>20000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" si="75">SUM(C234:C239)</f>
        <v>0</v>
      </c>
      <c r="D233" s="68">
        <f t="shared" ref="D233:E233" si="76">SUM(D234:D239)</f>
        <v>0</v>
      </c>
      <c r="E233" s="68">
        <f t="shared" si="76"/>
        <v>0</v>
      </c>
      <c r="F233" s="72"/>
    </row>
    <row r="234" spans="1:6" s="6" customFormat="1" x14ac:dyDescent="0.25">
      <c r="A234" s="8"/>
      <c r="B234" s="10">
        <v>3210</v>
      </c>
      <c r="C234" s="222">
        <v>0</v>
      </c>
      <c r="D234" s="222">
        <v>0</v>
      </c>
      <c r="E234" s="110">
        <f>C234+D234</f>
        <v>0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7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7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7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7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7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8">SUM(C241:C246)</f>
        <v>20000</v>
      </c>
      <c r="D240" s="68">
        <f t="shared" si="78"/>
        <v>0</v>
      </c>
      <c r="E240" s="68">
        <f t="shared" si="78"/>
        <v>20000</v>
      </c>
      <c r="F240" s="72"/>
    </row>
    <row r="241" spans="1:6" s="6" customFormat="1" x14ac:dyDescent="0.25">
      <c r="A241" s="8"/>
      <c r="B241" s="10">
        <v>3210</v>
      </c>
      <c r="C241" s="222">
        <v>20000</v>
      </c>
      <c r="D241" s="222">
        <v>0</v>
      </c>
      <c r="E241" s="110">
        <f>C241+D241</f>
        <v>2000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9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9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9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9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9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80">SUM(C248,C255)</f>
        <v>20000</v>
      </c>
      <c r="D247" s="70">
        <f t="shared" si="80"/>
        <v>0</v>
      </c>
      <c r="E247" s="70">
        <f>SUM(E248,E255)</f>
        <v>20000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" si="81">SUM(C249:C254)</f>
        <v>20000</v>
      </c>
      <c r="D248" s="68">
        <f t="shared" ref="D248:E248" si="82">SUM(D249:D254)</f>
        <v>0</v>
      </c>
      <c r="E248" s="68">
        <f t="shared" si="82"/>
        <v>2000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83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20000</v>
      </c>
      <c r="D251" s="222">
        <v>-20000</v>
      </c>
      <c r="E251" s="110">
        <f t="shared" si="83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20000</v>
      </c>
      <c r="E252" s="110">
        <f t="shared" si="83"/>
        <v>2000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83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83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84">SUM(C256:C261)</f>
        <v>0</v>
      </c>
      <c r="D255" s="68">
        <f t="shared" si="84"/>
        <v>0</v>
      </c>
      <c r="E255" s="68">
        <f t="shared" si="84"/>
        <v>0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5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5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0</v>
      </c>
      <c r="E259" s="110">
        <f t="shared" si="85"/>
        <v>0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5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5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428994</v>
      </c>
      <c r="D262" s="70">
        <f>SUM(D263,D271)</f>
        <v>-20385</v>
      </c>
      <c r="E262" s="70">
        <f>SUM(E263,E271)</f>
        <v>408609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413694</v>
      </c>
      <c r="D263" s="68">
        <f>SUM(D264:D270)</f>
        <v>-20385</v>
      </c>
      <c r="E263" s="68">
        <f>SUM(E264:E270)</f>
        <v>393309</v>
      </c>
      <c r="F263" s="72"/>
    </row>
    <row r="264" spans="1:6" s="6" customFormat="1" x14ac:dyDescent="0.25">
      <c r="A264" s="8"/>
      <c r="B264" s="16">
        <v>11</v>
      </c>
      <c r="C264" s="222">
        <v>80000</v>
      </c>
      <c r="D264" s="222">
        <v>0</v>
      </c>
      <c r="E264" s="110">
        <f>C264+D264</f>
        <v>80000</v>
      </c>
      <c r="F264" s="137"/>
    </row>
    <row r="265" spans="1:6" s="6" customFormat="1" x14ac:dyDescent="0.25">
      <c r="A265" s="8"/>
      <c r="B265" s="18">
        <v>12</v>
      </c>
      <c r="C265" s="222">
        <v>326476</v>
      </c>
      <c r="D265" s="222">
        <v>-31359</v>
      </c>
      <c r="E265" s="110">
        <f t="shared" ref="E265:E270" si="86">C265+D265</f>
        <v>295117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0</v>
      </c>
      <c r="E266" s="110">
        <f t="shared" ref="E266" si="87">C266+D266</f>
        <v>0</v>
      </c>
      <c r="F266" s="137"/>
    </row>
    <row r="267" spans="1:6" s="6" customFormat="1" x14ac:dyDescent="0.25">
      <c r="A267" s="8"/>
      <c r="B267" s="18">
        <v>5103</v>
      </c>
      <c r="C267" s="222">
        <v>0</v>
      </c>
      <c r="D267" s="222">
        <v>0</v>
      </c>
      <c r="E267" s="110">
        <f t="shared" si="86"/>
        <v>0</v>
      </c>
      <c r="F267" s="137"/>
    </row>
    <row r="268" spans="1:6" s="6" customFormat="1" x14ac:dyDescent="0.25">
      <c r="A268" s="8"/>
      <c r="B268" s="18">
        <v>526</v>
      </c>
      <c r="C268" s="222">
        <v>0</v>
      </c>
      <c r="D268" s="222">
        <v>0</v>
      </c>
      <c r="E268" s="110">
        <f t="shared" si="86"/>
        <v>0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10974</v>
      </c>
      <c r="E269" s="110">
        <f t="shared" si="86"/>
        <v>10974</v>
      </c>
      <c r="F269" s="137"/>
    </row>
    <row r="270" spans="1:6" s="6" customFormat="1" ht="16.5" customHeight="1" x14ac:dyDescent="0.25">
      <c r="A270" s="8"/>
      <c r="B270" s="18">
        <v>5212</v>
      </c>
      <c r="C270" s="222">
        <v>7218</v>
      </c>
      <c r="D270" s="222">
        <v>0</v>
      </c>
      <c r="E270" s="110">
        <f t="shared" si="86"/>
        <v>7218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15300</v>
      </c>
      <c r="D271" s="68">
        <f>SUM(D272:D278)</f>
        <v>0</v>
      </c>
      <c r="E271" s="68">
        <f>SUM(E272:E278)</f>
        <v>15300</v>
      </c>
      <c r="F271" s="72"/>
    </row>
    <row r="272" spans="1:6" s="6" customFormat="1" x14ac:dyDescent="0.25">
      <c r="A272" s="8"/>
      <c r="B272" s="16">
        <v>11</v>
      </c>
      <c r="C272" s="222">
        <v>300</v>
      </c>
      <c r="D272" s="222">
        <v>0</v>
      </c>
      <c r="E272" s="110">
        <f>C272+D272</f>
        <v>300</v>
      </c>
      <c r="F272" s="137"/>
    </row>
    <row r="273" spans="1:6" s="6" customFormat="1" x14ac:dyDescent="0.25">
      <c r="A273" s="8"/>
      <c r="B273" s="18">
        <v>12</v>
      </c>
      <c r="C273" s="222">
        <v>15000</v>
      </c>
      <c r="D273" s="222">
        <v>0</v>
      </c>
      <c r="E273" s="110">
        <f t="shared" ref="E273:E278" si="88">C273+D273</f>
        <v>15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8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8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8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8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8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9">SUM(C280,C287)</f>
        <v>0</v>
      </c>
      <c r="D279" s="70">
        <f t="shared" si="89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" si="90">SUM(C281:C286)</f>
        <v>0</v>
      </c>
      <c r="D280" s="68">
        <f t="shared" ref="D280:E280" si="91">SUM(D281:D286)</f>
        <v>0</v>
      </c>
      <c r="E280" s="68">
        <f t="shared" si="91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92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92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92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92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92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93">SUM(C288:C293)</f>
        <v>0</v>
      </c>
      <c r="D287" s="68">
        <f t="shared" si="93"/>
        <v>0</v>
      </c>
      <c r="E287" s="68">
        <f t="shared" si="93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94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94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94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94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94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95">SUM(C295)</f>
        <v>0</v>
      </c>
      <c r="D294" s="70">
        <f t="shared" si="95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96">SUM(C296:C301)</f>
        <v>0</v>
      </c>
      <c r="D295" s="68">
        <f t="shared" si="96"/>
        <v>0</v>
      </c>
      <c r="E295" s="68">
        <f t="shared" si="96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7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7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7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7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7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8">SUM(C303,C311,C333,C369)</f>
        <v>600</v>
      </c>
      <c r="D302" s="67">
        <f t="shared" si="98"/>
        <v>0</v>
      </c>
      <c r="E302" s="67">
        <f>SUM(E303,E311,E333,E369)</f>
        <v>60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9">SUM(C304)</f>
        <v>0</v>
      </c>
      <c r="D303" s="70">
        <f t="shared" si="99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100">SUM(C305:C310)</f>
        <v>0</v>
      </c>
      <c r="D304" s="68">
        <f t="shared" si="100"/>
        <v>0</v>
      </c>
      <c r="E304" s="68">
        <f t="shared" si="100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101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101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101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101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101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102">SUM(C312,C319,C326)</f>
        <v>600</v>
      </c>
      <c r="D311" s="70">
        <f t="shared" si="102"/>
        <v>0</v>
      </c>
      <c r="E311" s="70">
        <f>SUM(E312,E319,E326)</f>
        <v>60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103">SUM(C313:C318)</f>
        <v>600</v>
      </c>
      <c r="D312" s="68">
        <f t="shared" si="103"/>
        <v>0</v>
      </c>
      <c r="E312" s="68">
        <f t="shared" si="103"/>
        <v>600</v>
      </c>
      <c r="F312" s="72"/>
    </row>
    <row r="313" spans="1:6" s="6" customFormat="1" x14ac:dyDescent="0.25">
      <c r="A313" s="8"/>
      <c r="B313" s="10">
        <v>3210</v>
      </c>
      <c r="C313" s="222">
        <v>600</v>
      </c>
      <c r="D313" s="222">
        <v>0</v>
      </c>
      <c r="E313" s="110">
        <f>C313+D313</f>
        <v>60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104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104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104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104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104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105">SUM(C320:C325)</f>
        <v>0</v>
      </c>
      <c r="D319" s="68">
        <f t="shared" si="105"/>
        <v>0</v>
      </c>
      <c r="E319" s="68">
        <f t="shared" si="105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106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106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106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106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106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7">SUM(C327:C332)</f>
        <v>0</v>
      </c>
      <c r="D326" s="68">
        <f t="shared" si="107"/>
        <v>0</v>
      </c>
      <c r="E326" s="68">
        <f t="shared" si="107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8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8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8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8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8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9">SUM(C334,C341,C348,C355,C362)</f>
        <v>0</v>
      </c>
      <c r="D333" s="70">
        <f t="shared" si="109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10">SUM(C335:C340)</f>
        <v>0</v>
      </c>
      <c r="D334" s="68">
        <f t="shared" si="110"/>
        <v>0</v>
      </c>
      <c r="E334" s="68">
        <f t="shared" si="110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11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11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11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11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11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12">SUM(C342:C347)</f>
        <v>0</v>
      </c>
      <c r="D341" s="68">
        <f t="shared" si="112"/>
        <v>0</v>
      </c>
      <c r="E341" s="68">
        <f t="shared" si="112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13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13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13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13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13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14">SUM(C349:C354)</f>
        <v>0</v>
      </c>
      <c r="D348" s="68">
        <f t="shared" si="114"/>
        <v>0</v>
      </c>
      <c r="E348" s="68">
        <f t="shared" si="114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15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15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15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15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15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16">SUM(C356:C361)</f>
        <v>0</v>
      </c>
      <c r="D355" s="68">
        <f t="shared" si="116"/>
        <v>0</v>
      </c>
      <c r="E355" s="68">
        <f t="shared" si="116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7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7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7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7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7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8">SUM(C363:C368)</f>
        <v>0</v>
      </c>
      <c r="D362" s="68">
        <f t="shared" si="118"/>
        <v>0</v>
      </c>
      <c r="E362" s="68">
        <f t="shared" si="118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9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9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9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9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9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20">SUM(C370)</f>
        <v>0</v>
      </c>
      <c r="D369" s="70">
        <f t="shared" si="120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21">SUM(C371:C376)</f>
        <v>0</v>
      </c>
      <c r="D370" s="68">
        <f t="shared" si="121"/>
        <v>0</v>
      </c>
      <c r="E370" s="68">
        <f t="shared" si="121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22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22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22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22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22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23">SUM(C378,C386,C394,C402,C410)</f>
        <v>0</v>
      </c>
      <c r="D377" s="67">
        <f t="shared" si="123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24">SUM(C379)</f>
        <v>0</v>
      </c>
      <c r="D378" s="70">
        <f t="shared" si="124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25">SUM(C380:C385)</f>
        <v>0</v>
      </c>
      <c r="D379" s="68">
        <f t="shared" si="125"/>
        <v>0</v>
      </c>
      <c r="E379" s="68">
        <f t="shared" si="125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26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26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26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26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26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7">SUM(C387)</f>
        <v>0</v>
      </c>
      <c r="D386" s="70">
        <f t="shared" si="127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8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9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9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9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9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9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30">SUM(C395)</f>
        <v>0</v>
      </c>
      <c r="D394" s="70">
        <f t="shared" si="130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31">SUM(C396:C401)</f>
        <v>0</v>
      </c>
      <c r="D395" s="68">
        <f t="shared" si="131"/>
        <v>0</v>
      </c>
      <c r="E395" s="68">
        <f t="shared" si="131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32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32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32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32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32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33">SUM(C403)</f>
        <v>0</v>
      </c>
      <c r="D402" s="70">
        <f t="shared" si="133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34">SUM(C404:C409)</f>
        <v>0</v>
      </c>
      <c r="D403" s="68">
        <f t="shared" si="134"/>
        <v>0</v>
      </c>
      <c r="E403" s="68">
        <f t="shared" si="134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35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35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35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35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35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36">SUM(C411)</f>
        <v>0</v>
      </c>
      <c r="D410" s="70">
        <f t="shared" si="136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7">SUM(C412:C417)</f>
        <v>0</v>
      </c>
      <c r="D411" s="68">
        <f t="shared" si="137"/>
        <v>0</v>
      </c>
      <c r="E411" s="68">
        <f t="shared" si="137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8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8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8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8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8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" si="139">SUM(C419)</f>
        <v>245000</v>
      </c>
      <c r="D418" s="67">
        <f t="shared" ref="D418:E418" si="140">SUM(D419)</f>
        <v>0</v>
      </c>
      <c r="E418" s="67">
        <f t="shared" si="140"/>
        <v>245000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41">SUM(C420,C427)</f>
        <v>245000</v>
      </c>
      <c r="D419" s="70">
        <f t="shared" si="141"/>
        <v>0</v>
      </c>
      <c r="E419" s="70">
        <f>SUM(E420,E427)</f>
        <v>245000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" si="142">SUM(C421:C426)</f>
        <v>245000</v>
      </c>
      <c r="D420" s="68">
        <f t="shared" ref="D420:E420" si="143">SUM(D421:D426)</f>
        <v>0</v>
      </c>
      <c r="E420" s="68">
        <f t="shared" si="143"/>
        <v>245000</v>
      </c>
      <c r="F420" s="72"/>
    </row>
    <row r="421" spans="1:6" s="6" customFormat="1" x14ac:dyDescent="0.25">
      <c r="A421" s="8"/>
      <c r="B421" s="10">
        <v>3210</v>
      </c>
      <c r="C421" s="222">
        <v>245000</v>
      </c>
      <c r="D421" s="222">
        <v>0</v>
      </c>
      <c r="E421" s="110">
        <f>C421+D421</f>
        <v>245000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44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44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44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44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45">SUM(C428:C433)</f>
        <v>0</v>
      </c>
      <c r="D427" s="68">
        <f t="shared" si="145"/>
        <v>0</v>
      </c>
      <c r="E427" s="68">
        <f t="shared" si="145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46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46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46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46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46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4394594</v>
      </c>
      <c r="D434" s="71">
        <f t="shared" ref="D434:E434" si="147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165865</v>
      </c>
      <c r="E434" s="71">
        <f t="shared" si="147"/>
        <v>4560459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4148994</v>
      </c>
      <c r="D437" s="73">
        <f>D3</f>
        <v>165865</v>
      </c>
      <c r="E437" s="73">
        <f>E3</f>
        <v>4314859</v>
      </c>
      <c r="F437" s="136"/>
    </row>
    <row r="438" spans="1:6" s="6" customFormat="1" x14ac:dyDescent="0.25">
      <c r="A438" s="82"/>
      <c r="B438" s="83" t="s">
        <v>90</v>
      </c>
      <c r="C438" s="73">
        <f>C302</f>
        <v>600</v>
      </c>
      <c r="D438" s="73">
        <f>D302</f>
        <v>0</v>
      </c>
      <c r="E438" s="73">
        <f>E302</f>
        <v>60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245000</v>
      </c>
      <c r="D440" s="73">
        <f>D418</f>
        <v>0</v>
      </c>
      <c r="E440" s="73">
        <f>E418</f>
        <v>245000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48">SUM(C437:C440)</f>
        <v>4394594</v>
      </c>
      <c r="D441" s="74">
        <f t="shared" si="148"/>
        <v>165865</v>
      </c>
      <c r="E441" s="74">
        <f t="shared" si="148"/>
        <v>4560459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9">SUMIF($B$5:$B$434,$B445,C$5:C$434)</f>
        <v>80300</v>
      </c>
      <c r="D445" s="76">
        <f t="shared" si="149"/>
        <v>0</v>
      </c>
      <c r="E445" s="76">
        <f t="shared" si="149"/>
        <v>80300</v>
      </c>
      <c r="F445" s="141"/>
    </row>
    <row r="446" spans="1:6" x14ac:dyDescent="0.25">
      <c r="A446" s="90">
        <v>12</v>
      </c>
      <c r="B446" s="91">
        <v>12</v>
      </c>
      <c r="C446" s="76">
        <f t="shared" si="149"/>
        <v>341476</v>
      </c>
      <c r="D446" s="76">
        <f t="shared" si="149"/>
        <v>-31359</v>
      </c>
      <c r="E446" s="76">
        <f t="shared" si="149"/>
        <v>310117</v>
      </c>
      <c r="F446" s="141"/>
    </row>
    <row r="447" spans="1:6" x14ac:dyDescent="0.25">
      <c r="A447" s="90">
        <v>13</v>
      </c>
      <c r="B447" s="232">
        <v>13</v>
      </c>
      <c r="C447" s="76">
        <f t="shared" si="149"/>
        <v>0</v>
      </c>
      <c r="D447" s="76">
        <f t="shared" si="149"/>
        <v>0</v>
      </c>
      <c r="E447" s="76">
        <f t="shared" si="149"/>
        <v>0</v>
      </c>
      <c r="F447" s="141"/>
    </row>
    <row r="448" spans="1:6" x14ac:dyDescent="0.25">
      <c r="A448" s="90">
        <v>52</v>
      </c>
      <c r="B448" s="92">
        <v>5230</v>
      </c>
      <c r="C448" s="76">
        <f t="shared" si="149"/>
        <v>0</v>
      </c>
      <c r="D448" s="76">
        <f t="shared" si="149"/>
        <v>0</v>
      </c>
      <c r="E448" s="76">
        <f t="shared" si="149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9"/>
        <v>0</v>
      </c>
      <c r="D449" s="76">
        <f t="shared" si="149"/>
        <v>0</v>
      </c>
      <c r="E449" s="76">
        <f t="shared" si="149"/>
        <v>0</v>
      </c>
      <c r="F449" s="141"/>
    </row>
    <row r="450" spans="1:6" x14ac:dyDescent="0.25">
      <c r="A450" s="90">
        <v>52</v>
      </c>
      <c r="B450" s="92">
        <v>527</v>
      </c>
      <c r="C450" s="76">
        <f t="shared" si="149"/>
        <v>0</v>
      </c>
      <c r="D450" s="76">
        <f t="shared" si="149"/>
        <v>10974</v>
      </c>
      <c r="E450" s="76">
        <f t="shared" si="149"/>
        <v>10974</v>
      </c>
      <c r="F450" s="141"/>
    </row>
    <row r="451" spans="1:6" x14ac:dyDescent="0.25">
      <c r="A451" s="90">
        <v>52</v>
      </c>
      <c r="B451" s="92">
        <v>5212</v>
      </c>
      <c r="C451" s="76">
        <f t="shared" si="149"/>
        <v>7218</v>
      </c>
      <c r="D451" s="76">
        <f t="shared" si="149"/>
        <v>0</v>
      </c>
      <c r="E451" s="76">
        <f t="shared" si="149"/>
        <v>7218</v>
      </c>
      <c r="F451" s="141"/>
    </row>
    <row r="452" spans="1:6" x14ac:dyDescent="0.25">
      <c r="A452" s="90">
        <v>32</v>
      </c>
      <c r="B452" s="93">
        <v>3210</v>
      </c>
      <c r="C452" s="76">
        <f t="shared" si="149"/>
        <v>265600</v>
      </c>
      <c r="D452" s="76">
        <f t="shared" si="149"/>
        <v>4000</v>
      </c>
      <c r="E452" s="76">
        <f t="shared" si="149"/>
        <v>269600</v>
      </c>
      <c r="F452" s="141"/>
    </row>
    <row r="453" spans="1:6" x14ac:dyDescent="0.25">
      <c r="A453" s="90">
        <v>49</v>
      </c>
      <c r="B453" s="93">
        <v>4910</v>
      </c>
      <c r="C453" s="76">
        <f t="shared" si="149"/>
        <v>0</v>
      </c>
      <c r="D453" s="76">
        <f t="shared" si="149"/>
        <v>0</v>
      </c>
      <c r="E453" s="76">
        <f t="shared" si="149"/>
        <v>0</v>
      </c>
      <c r="F453" s="141"/>
    </row>
    <row r="454" spans="1:6" x14ac:dyDescent="0.25">
      <c r="A454" s="90">
        <v>54</v>
      </c>
      <c r="B454" s="93">
        <v>5410</v>
      </c>
      <c r="C454" s="76">
        <f t="shared" si="149"/>
        <v>3700000</v>
      </c>
      <c r="D454" s="76">
        <f t="shared" si="149"/>
        <v>152250</v>
      </c>
      <c r="E454" s="76">
        <f t="shared" si="149"/>
        <v>3852250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9"/>
        <v>0</v>
      </c>
      <c r="D455" s="76">
        <f t="shared" si="149"/>
        <v>30000</v>
      </c>
      <c r="E455" s="76">
        <f t="shared" si="149"/>
        <v>30000</v>
      </c>
      <c r="F455" s="141"/>
    </row>
    <row r="456" spans="1:6" x14ac:dyDescent="0.25">
      <c r="A456" s="90">
        <v>72</v>
      </c>
      <c r="B456" s="93">
        <v>7210</v>
      </c>
      <c r="C456" s="76">
        <f t="shared" si="149"/>
        <v>0</v>
      </c>
      <c r="D456" s="76">
        <f t="shared" si="149"/>
        <v>0</v>
      </c>
      <c r="E456" s="76">
        <f t="shared" si="149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9"/>
        <v>0</v>
      </c>
      <c r="D457" s="76">
        <f t="shared" si="149"/>
        <v>0</v>
      </c>
      <c r="E457" s="76">
        <f t="shared" si="149"/>
        <v>0</v>
      </c>
      <c r="F457" s="141"/>
    </row>
    <row r="458" spans="1:6" x14ac:dyDescent="0.25">
      <c r="A458" s="94"/>
      <c r="B458" s="95" t="s">
        <v>93</v>
      </c>
      <c r="C458" s="77">
        <f>SUM(C445:C457)</f>
        <v>4394594</v>
      </c>
      <c r="D458" s="77">
        <f>SUM(D445:D457)</f>
        <v>165865</v>
      </c>
      <c r="E458" s="77">
        <f>SUM(E445:E457)</f>
        <v>4560459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69</f>
        <v>0</v>
      </c>
      <c r="D461" s="79">
        <f>D445-'POSEBNI DIO-za popuniti'!L1269</f>
        <v>0</v>
      </c>
      <c r="E461" s="79">
        <f>E445-'POSEBNI DIO-za popuniti'!M1269</f>
        <v>0</v>
      </c>
      <c r="F461" s="146"/>
    </row>
    <row r="462" spans="1:6" x14ac:dyDescent="0.25">
      <c r="A462" s="82"/>
      <c r="B462" s="91">
        <v>12</v>
      </c>
      <c r="C462" s="79">
        <f>C446-'POSEBNI DIO-za popuniti'!K1270</f>
        <v>0</v>
      </c>
      <c r="D462" s="79">
        <f>D446-'POSEBNI DIO-za popuniti'!L1270</f>
        <v>0</v>
      </c>
      <c r="E462" s="79">
        <f>E446-'POSEBNI DIO-za popuniti'!M1270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1</f>
        <v>0</v>
      </c>
      <c r="D463" s="79">
        <f>D447-'POSEBNI DIO-za popuniti'!L1271</f>
        <v>0</v>
      </c>
      <c r="E463" s="79">
        <f>E447-'POSEBNI DIO-za popuniti'!M1271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2</f>
        <v>0</v>
      </c>
      <c r="D464" s="79">
        <f>D448-'POSEBNI DIO-za popuniti'!L1272</f>
        <v>0</v>
      </c>
      <c r="E464" s="79">
        <f>E448-'POSEBNI DIO-za popuniti'!M1272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3</f>
        <v>0</v>
      </c>
      <c r="D465" s="79">
        <f>D449-'POSEBNI DIO-za popuniti'!L1273</f>
        <v>0</v>
      </c>
      <c r="E465" s="79">
        <f>E449-'POSEBNI DIO-za popuniti'!M1273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4</f>
        <v>0</v>
      </c>
      <c r="D466" s="79">
        <f>D450-'POSEBNI DIO-za popuniti'!L1274</f>
        <v>0</v>
      </c>
      <c r="E466" s="79">
        <f>E450-'POSEBNI DIO-za popuniti'!M1274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5</f>
        <v>0</v>
      </c>
      <c r="D467" s="79">
        <f>D451-'POSEBNI DIO-za popuniti'!L1275</f>
        <v>0</v>
      </c>
      <c r="E467" s="79">
        <f>E451-'POSEBNI DIO-za popuniti'!M1275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6</f>
        <v>0</v>
      </c>
      <c r="D468" s="79">
        <f>D452-'POSEBNI DIO-za popuniti'!L1276</f>
        <v>0</v>
      </c>
      <c r="E468" s="79">
        <f>E452-'POSEBNI DIO-za popuniti'!M1276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7</f>
        <v>0</v>
      </c>
      <c r="D469" s="79">
        <f>D453-'POSEBNI DIO-za popuniti'!L1277</f>
        <v>0</v>
      </c>
      <c r="E469" s="79">
        <f>E453-'POSEBNI DIO-za popuniti'!M1277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8</f>
        <v>0</v>
      </c>
      <c r="D470" s="79">
        <f>D454-'POSEBNI DIO-za popuniti'!L1278</f>
        <v>0</v>
      </c>
      <c r="E470" s="79">
        <f>E454-'POSEBNI DIO-za popuniti'!M1278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79</f>
        <v>0</v>
      </c>
      <c r="D471" s="79">
        <f>D455-'POSEBNI DIO-za popuniti'!L1279</f>
        <v>0</v>
      </c>
      <c r="E471" s="79">
        <f>E455-'POSEBNI DIO-za popuniti'!M1279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0</f>
        <v>0</v>
      </c>
      <c r="D472" s="79">
        <f>D456-'POSEBNI DIO-za popuniti'!L1280</f>
        <v>0</v>
      </c>
      <c r="E472" s="79">
        <f>E456-'POSEBNI DIO-za popuniti'!M1280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1</f>
        <v>0</v>
      </c>
      <c r="D473" s="79">
        <f>D457-'POSEBNI DIO-za popuniti'!L1281</f>
        <v>0</v>
      </c>
      <c r="E473" s="79">
        <f>E457-'POSEBNI DIO-za popuniti'!M1281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50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sheetProtection algorithmName="SHA-512" hashValue="XE/VCo61I/QGgywdkS50YIGNg2YYl3LfI4JFkOqYPgNOHmsCzXx0gAyohfG0CNjvaGQ+0RG3IJ6e49qMqwxkyw==" saltValue="HDBWm/fBl5pDc7Ic4K+CDw==" spinCount="100000" sheet="1" objects="1" scenarios="1"/>
  <conditionalFormatting sqref="C6:F11">
    <cfRule type="cellIs" dxfId="41" priority="67" operator="equal">
      <formula>0</formula>
    </cfRule>
  </conditionalFormatting>
  <conditionalFormatting sqref="F42:F47 F35:F40 F28:F33 F21:F26 F13:F18">
    <cfRule type="cellIs" dxfId="40" priority="42" operator="equal">
      <formula>0</formula>
    </cfRule>
  </conditionalFormatting>
  <conditionalFormatting sqref="F72:F77 F65:F70 F57:F62 F50:F55">
    <cfRule type="cellIs" dxfId="39" priority="41" operator="equal">
      <formula>0</formula>
    </cfRule>
  </conditionalFormatting>
  <conditionalFormatting sqref="F95:F100 F87:F92 F80:F85">
    <cfRule type="cellIs" dxfId="38" priority="40" operator="equal">
      <formula>0</formula>
    </cfRule>
  </conditionalFormatting>
  <conditionalFormatting sqref="F116:F121 F109:F114 F102:F107">
    <cfRule type="cellIs" dxfId="37" priority="39" operator="equal">
      <formula>0</formula>
    </cfRule>
  </conditionalFormatting>
  <conditionalFormatting sqref="F138:F143 F131:F136 F124:F129">
    <cfRule type="cellIs" dxfId="36" priority="38" operator="equal">
      <formula>0</formula>
    </cfRule>
  </conditionalFormatting>
  <conditionalFormatting sqref="F166:F171 F159:F164 F152:F157 F145:F150">
    <cfRule type="cellIs" dxfId="35" priority="37" operator="equal">
      <formula>0</formula>
    </cfRule>
  </conditionalFormatting>
  <conditionalFormatting sqref="F195:F200 F188:F193 F181:F186 F174:F179">
    <cfRule type="cellIs" dxfId="34" priority="36" operator="equal">
      <formula>0</formula>
    </cfRule>
  </conditionalFormatting>
  <conditionalFormatting sqref="F210:F215 F202:F207">
    <cfRule type="cellIs" dxfId="33" priority="35" operator="equal">
      <formula>0</formula>
    </cfRule>
  </conditionalFormatting>
  <conditionalFormatting sqref="F241:F246 F234:F239 F226:F231 F218:F223">
    <cfRule type="cellIs" dxfId="32" priority="34" operator="equal">
      <formula>0</formula>
    </cfRule>
  </conditionalFormatting>
  <conditionalFormatting sqref="F256:F261 F249:F254">
    <cfRule type="cellIs" dxfId="31" priority="33" operator="equal">
      <formula>0</formula>
    </cfRule>
  </conditionalFormatting>
  <conditionalFormatting sqref="F264:F270 F272:F278">
    <cfRule type="cellIs" dxfId="30" priority="32" operator="equal">
      <formula>0</formula>
    </cfRule>
  </conditionalFormatting>
  <conditionalFormatting sqref="F281:F286">
    <cfRule type="cellIs" dxfId="29" priority="30" operator="equal">
      <formula>0</formula>
    </cfRule>
  </conditionalFormatting>
  <conditionalFormatting sqref="F305:F310 F296:F301 F288:F293">
    <cfRule type="cellIs" dxfId="28" priority="29" operator="equal">
      <formula>0</formula>
    </cfRule>
  </conditionalFormatting>
  <conditionalFormatting sqref="F327:F332 F320:F325 F313:F318">
    <cfRule type="cellIs" dxfId="27" priority="28" operator="equal">
      <formula>0</formula>
    </cfRule>
  </conditionalFormatting>
  <conditionalFormatting sqref="F342:F347 F335:F340">
    <cfRule type="cellIs" dxfId="26" priority="27" operator="equal">
      <formula>0</formula>
    </cfRule>
  </conditionalFormatting>
  <conditionalFormatting sqref="F363:F368 F356:F361 F349:F354">
    <cfRule type="cellIs" dxfId="25" priority="26" operator="equal">
      <formula>0</formula>
    </cfRule>
  </conditionalFormatting>
  <conditionalFormatting sqref="F380:F385 F371:F376">
    <cfRule type="cellIs" dxfId="24" priority="25" operator="equal">
      <formula>0</formula>
    </cfRule>
  </conditionalFormatting>
  <conditionalFormatting sqref="F404:F409 F396:F401 F388:F393">
    <cfRule type="cellIs" dxfId="23" priority="24" operator="equal">
      <formula>0</formula>
    </cfRule>
  </conditionalFormatting>
  <conditionalFormatting sqref="F428:F433 F421:F426 F412:F417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0538"/>
  <sheetViews>
    <sheetView tabSelected="1" zoomScaleNormal="100" workbookViewId="0">
      <pane xSplit="10" ySplit="2" topLeftCell="K404" activePane="bottomRight" state="frozen"/>
      <selection activeCell="J13" sqref="J13"/>
      <selection pane="topRight" activeCell="J13" sqref="J13"/>
      <selection pane="bottomLeft" activeCell="J13" sqref="J13"/>
      <selection pane="bottomRight" activeCell="L414" sqref="L414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37" t="s">
        <v>267</v>
      </c>
      <c r="F1" s="237"/>
      <c r="G1" s="237"/>
      <c r="H1" s="237"/>
      <c r="I1" s="237"/>
      <c r="J1" s="237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300</v>
      </c>
      <c r="I2" s="115" t="s">
        <v>299</v>
      </c>
      <c r="J2" s="113" t="s">
        <v>114</v>
      </c>
      <c r="K2" s="217" t="s">
        <v>296</v>
      </c>
      <c r="L2" s="218" t="s">
        <v>297</v>
      </c>
      <c r="M2" s="219" t="s">
        <v>298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7</v>
      </c>
      <c r="H5" s="154"/>
      <c r="I5" s="154"/>
      <c r="J5" s="153" t="s">
        <v>179</v>
      </c>
      <c r="K5" s="155">
        <f>SUM(K19,K104,K202,K1052)</f>
        <v>4394594</v>
      </c>
      <c r="L5" s="155">
        <f>SUM(L19,L104,L202,L1052)</f>
        <v>165865</v>
      </c>
      <c r="M5" s="155">
        <f>SUM(M19,M104,M202,M1052)</f>
        <v>4560459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0,$G6,K$19:K$1260)</f>
        <v>80300</v>
      </c>
      <c r="L6" s="155">
        <f t="shared" si="4"/>
        <v>0</v>
      </c>
      <c r="M6" s="155">
        <f t="shared" si="4"/>
        <v>80300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341476</v>
      </c>
      <c r="L7" s="155">
        <f t="shared" si="4"/>
        <v>-31359</v>
      </c>
      <c r="M7" s="155">
        <f t="shared" si="4"/>
        <v>310117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3</v>
      </c>
      <c r="K8" s="155">
        <f t="shared" si="4"/>
        <v>0</v>
      </c>
      <c r="L8" s="155">
        <f t="shared" si="4"/>
        <v>0</v>
      </c>
      <c r="M8" s="155">
        <f t="shared" si="4"/>
        <v>0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265600</v>
      </c>
      <c r="L9" s="155">
        <f t="shared" si="4"/>
        <v>4000</v>
      </c>
      <c r="M9" s="155">
        <f t="shared" si="4"/>
        <v>269600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0</v>
      </c>
      <c r="L10" s="155">
        <f t="shared" si="4"/>
        <v>0</v>
      </c>
      <c r="M10" s="155">
        <f t="shared" si="4"/>
        <v>0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7218</v>
      </c>
      <c r="L12" s="155">
        <f t="shared" si="4"/>
        <v>10974</v>
      </c>
      <c r="M12" s="155">
        <f t="shared" si="4"/>
        <v>18192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3700000</v>
      </c>
      <c r="L13" s="155">
        <f t="shared" si="4"/>
        <v>152250</v>
      </c>
      <c r="M13" s="155">
        <f t="shared" si="4"/>
        <v>3852250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30000</v>
      </c>
      <c r="M15" s="155">
        <f t="shared" si="4"/>
        <v>30000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8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341476</v>
      </c>
      <c r="L19" s="161">
        <f>SUM(L20,L33,L41,L83)</f>
        <v>-31359</v>
      </c>
      <c r="M19" s="161">
        <f>SUM(M20,M33,M41,M83)</f>
        <v>310117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5000</v>
      </c>
      <c r="L27" s="196">
        <v>0</v>
      </c>
      <c r="M27" s="180">
        <f>K27+L27</f>
        <v>5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5000</v>
      </c>
      <c r="L30" s="196">
        <v>0</v>
      </c>
      <c r="M30" s="180">
        <f>K30+L30</f>
        <v>500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0</v>
      </c>
      <c r="L31" s="196">
        <v>0</v>
      </c>
      <c r="M31" s="180">
        <f>K31+L31</f>
        <v>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" si="14">SUM(K38:K39)</f>
        <v>5000</v>
      </c>
      <c r="L37" s="176">
        <f t="shared" ref="L37:M37" si="15">SUM(L38:L39)</f>
        <v>0</v>
      </c>
      <c r="M37" s="176">
        <f t="shared" si="15"/>
        <v>5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0</v>
      </c>
      <c r="M38" s="180">
        <f>K38+L38</f>
        <v>5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137616</v>
      </c>
      <c r="L41" s="166">
        <f>SUM(L43)</f>
        <v>-20544</v>
      </c>
      <c r="M41" s="166">
        <f>SUM(M43)</f>
        <v>117072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6">SUMIF($F43:$F82,$G42,K43:K82)</f>
        <v>137616</v>
      </c>
      <c r="L42" s="171">
        <f t="shared" si="16"/>
        <v>-20544</v>
      </c>
      <c r="M42" s="171">
        <f>SUMIF($F43:$F82,$G42,M43:M82)</f>
        <v>117072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7">SUM(K44,K73,K79)</f>
        <v>137616</v>
      </c>
      <c r="L43" s="176">
        <f t="shared" si="17"/>
        <v>-20544</v>
      </c>
      <c r="M43" s="176">
        <f t="shared" si="17"/>
        <v>117072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134816</v>
      </c>
      <c r="L44" s="176">
        <f>SUM(L45,L49,L55,L67,L65)</f>
        <v>-19244</v>
      </c>
      <c r="M44" s="176">
        <f>SUM(M45,M49,M55,M67,M65)</f>
        <v>115572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34500</v>
      </c>
      <c r="L45" s="176">
        <f>SUM(L46:L48)</f>
        <v>0</v>
      </c>
      <c r="M45" s="176">
        <f>SUM(M46:M48)</f>
        <v>34500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20500</v>
      </c>
      <c r="L46" s="196">
        <v>0</v>
      </c>
      <c r="M46" s="180">
        <f>K46+L46</f>
        <v>205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6000</v>
      </c>
      <c r="L47" s="196">
        <v>0</v>
      </c>
      <c r="M47" s="180">
        <f>K47+L47</f>
        <v>60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8000</v>
      </c>
      <c r="L48" s="196">
        <v>0</v>
      </c>
      <c r="M48" s="180">
        <f>K48+L48</f>
        <v>8000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43398</v>
      </c>
      <c r="L49" s="176">
        <f>SUM(L50:L54)</f>
        <v>-12000</v>
      </c>
      <c r="M49" s="176">
        <f>SUM(M50:M54)</f>
        <v>31398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20200</v>
      </c>
      <c r="L50" s="196">
        <v>-5000</v>
      </c>
      <c r="M50" s="180">
        <f>K50+L50</f>
        <v>15200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4500</v>
      </c>
      <c r="L51" s="196">
        <v>-500</v>
      </c>
      <c r="M51" s="180">
        <f>K51+L51</f>
        <v>400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6500</v>
      </c>
      <c r="L52" s="196">
        <v>0</v>
      </c>
      <c r="M52" s="180">
        <f>K52+L52</f>
        <v>65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8998</v>
      </c>
      <c r="L53" s="196">
        <v>-5000</v>
      </c>
      <c r="M53" s="180">
        <f>K53+L53</f>
        <v>3998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3200</v>
      </c>
      <c r="L54" s="196">
        <v>-1500</v>
      </c>
      <c r="M54" s="180">
        <f>K54+L54</f>
        <v>1700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44402</v>
      </c>
      <c r="L55" s="176">
        <f>SUM(L56:L64)</f>
        <v>-7244</v>
      </c>
      <c r="M55" s="176">
        <f>SUM(M56:M64)</f>
        <v>37158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14000</v>
      </c>
      <c r="L56" s="196">
        <v>-2744</v>
      </c>
      <c r="M56" s="180">
        <f t="shared" ref="M56:M64" si="18">K56+L56</f>
        <v>11256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8"/>
        <v>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1000</v>
      </c>
      <c r="L58" s="196">
        <v>0</v>
      </c>
      <c r="M58" s="180">
        <f t="shared" si="18"/>
        <v>100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8850</v>
      </c>
      <c r="L59" s="196">
        <v>0</v>
      </c>
      <c r="M59" s="180">
        <f t="shared" si="18"/>
        <v>885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0</v>
      </c>
      <c r="L60" s="196">
        <v>0</v>
      </c>
      <c r="M60" s="180">
        <f t="shared" si="18"/>
        <v>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2152</v>
      </c>
      <c r="L61" s="196">
        <v>0</v>
      </c>
      <c r="M61" s="180">
        <f t="shared" si="18"/>
        <v>2152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7500</v>
      </c>
      <c r="L62" s="196">
        <v>-2000</v>
      </c>
      <c r="M62" s="180">
        <f t="shared" si="18"/>
        <v>550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6000</v>
      </c>
      <c r="L63" s="196">
        <v>500</v>
      </c>
      <c r="M63" s="180">
        <f t="shared" si="18"/>
        <v>650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4900</v>
      </c>
      <c r="L64" s="196">
        <v>-3000</v>
      </c>
      <c r="M64" s="180">
        <f t="shared" si="18"/>
        <v>190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1000</v>
      </c>
      <c r="L65" s="176">
        <f>SUM(L66)</f>
        <v>-999</v>
      </c>
      <c r="M65" s="176">
        <f>SUM(M66)</f>
        <v>1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1000</v>
      </c>
      <c r="L66" s="196">
        <v>-999</v>
      </c>
      <c r="M66" s="180">
        <f>K66+L66</f>
        <v>1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11516</v>
      </c>
      <c r="L67" s="176">
        <f>SUM(L68:L72)</f>
        <v>999</v>
      </c>
      <c r="M67" s="176">
        <f>SUM(M68:M72)</f>
        <v>12515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1000</v>
      </c>
      <c r="L69" s="196">
        <v>-800</v>
      </c>
      <c r="M69" s="180">
        <f>K69+L69</f>
        <v>20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2000</v>
      </c>
      <c r="L70" s="196">
        <v>0</v>
      </c>
      <c r="M70" s="180">
        <f>K70+L70</f>
        <v>20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1000</v>
      </c>
      <c r="L71" s="196">
        <v>0</v>
      </c>
      <c r="M71" s="180">
        <f>K71+L71</f>
        <v>100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7516</v>
      </c>
      <c r="L72" s="196">
        <v>1799</v>
      </c>
      <c r="M72" s="180">
        <f>K72+L72</f>
        <v>9315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1800</v>
      </c>
      <c r="L73" s="176">
        <f>SUM(L74)</f>
        <v>-800</v>
      </c>
      <c r="M73" s="176">
        <f>SUM(M74)</f>
        <v>100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1800</v>
      </c>
      <c r="L74" s="176">
        <f>SUM(L75:L78)</f>
        <v>-800</v>
      </c>
      <c r="M74" s="176">
        <f>SUM(M75:M78)</f>
        <v>100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1000</v>
      </c>
      <c r="L75" s="196">
        <v>-800</v>
      </c>
      <c r="M75" s="180">
        <f>K75+L75</f>
        <v>20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300</v>
      </c>
      <c r="L77" s="196">
        <v>0</v>
      </c>
      <c r="M77" s="180">
        <f>K77+L77</f>
        <v>30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500</v>
      </c>
      <c r="L78" s="196">
        <v>0</v>
      </c>
      <c r="M78" s="180">
        <f>K78+L78</f>
        <v>500</v>
      </c>
      <c r="N78" s="38">
        <v>121</v>
      </c>
    </row>
    <row r="79" spans="1:14" ht="25.5" x14ac:dyDescent="0.25">
      <c r="A79" s="27">
        <f t="shared" ref="A79:A81" si="19">G79</f>
        <v>37</v>
      </c>
      <c r="B79" s="28" t="str">
        <f t="shared" ref="B79:B81" si="20">IF(H79&gt;0,F79," ")</f>
        <v xml:space="preserve"> </v>
      </c>
      <c r="C79" s="35" t="str">
        <f t="shared" ref="C79:C81" si="21">IF(H79&gt;0,LEFT(E79,3),"  ")</f>
        <v xml:space="preserve">  </v>
      </c>
      <c r="D79" s="35" t="str">
        <f t="shared" ref="D79:D81" si="22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1000</v>
      </c>
      <c r="L79" s="176">
        <f>SUM(L80)</f>
        <v>-500</v>
      </c>
      <c r="M79" s="176">
        <f>SUM(M80)</f>
        <v>500</v>
      </c>
      <c r="N79" s="172"/>
    </row>
    <row r="80" spans="1:14" ht="25.5" x14ac:dyDescent="0.25">
      <c r="A80" s="27">
        <f t="shared" si="19"/>
        <v>372</v>
      </c>
      <c r="B80" s="28" t="str">
        <f t="shared" si="20"/>
        <v xml:space="preserve"> </v>
      </c>
      <c r="C80" s="35" t="str">
        <f t="shared" si="21"/>
        <v xml:space="preserve">  </v>
      </c>
      <c r="D80" s="35" t="str">
        <f t="shared" si="22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3">SUM(K81)</f>
        <v>1000</v>
      </c>
      <c r="L80" s="176">
        <f t="shared" si="23"/>
        <v>-500</v>
      </c>
      <c r="M80" s="176">
        <f t="shared" si="23"/>
        <v>500</v>
      </c>
      <c r="N80" s="172"/>
    </row>
    <row r="81" spans="1:14" ht="25.5" x14ac:dyDescent="0.25">
      <c r="A81" s="27">
        <f t="shared" si="19"/>
        <v>3722</v>
      </c>
      <c r="B81" s="28" t="str">
        <f t="shared" si="20"/>
        <v xml:space="preserve"> </v>
      </c>
      <c r="C81" s="35" t="str">
        <f t="shared" si="21"/>
        <v xml:space="preserve">  </v>
      </c>
      <c r="D81" s="35" t="str">
        <f t="shared" si="22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1000</v>
      </c>
      <c r="L81" s="196">
        <v>-500</v>
      </c>
      <c r="M81" s="180">
        <f>K81+L81</f>
        <v>50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188860</v>
      </c>
      <c r="L83" s="166">
        <f>SUM(L86)</f>
        <v>-10815</v>
      </c>
      <c r="M83" s="166">
        <f>SUM(M86)</f>
        <v>178045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4">SUMIF($F86:$F103,$G84,K86:K103)</f>
        <v>188860</v>
      </c>
      <c r="L84" s="171">
        <f t="shared" si="24"/>
        <v>-10815</v>
      </c>
      <c r="M84" s="171">
        <f>SUMIF($F86:$F103,$G84,M86:M103)</f>
        <v>178045</v>
      </c>
      <c r="N84" s="172"/>
    </row>
    <row r="85" spans="1:14" ht="38.25" x14ac:dyDescent="0.25">
      <c r="B85" s="28" t="str">
        <f t="shared" ref="B85" si="25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3</v>
      </c>
      <c r="K85" s="171">
        <f>SUMIF($F86:$F103,$G85,K86:K103)</f>
        <v>0</v>
      </c>
      <c r="L85" s="171">
        <f>SUMIF($F86:$F103,$G85,L86:L103)</f>
        <v>0</v>
      </c>
      <c r="M85" s="171">
        <f t="shared" ref="M85" si="26">SUMIF($F86:$F103,$G85,M86:M103)</f>
        <v>0</v>
      </c>
      <c r="N85" s="172"/>
    </row>
    <row r="86" spans="1:14" x14ac:dyDescent="0.25">
      <c r="A86" s="27">
        <f t="shared" ref="A86:A131" si="27">G86</f>
        <v>3</v>
      </c>
      <c r="B86" s="28" t="str">
        <f t="shared" si="9"/>
        <v xml:space="preserve"> </v>
      </c>
      <c r="C86" s="35" t="str">
        <f t="shared" ref="C86:C158" si="28">IF(H86&gt;0,LEFT(E86,3),"  ")</f>
        <v xml:space="preserve">  </v>
      </c>
      <c r="D86" s="35" t="str">
        <f t="shared" ref="D86:D158" si="29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30">SUM(K87)</f>
        <v>188860</v>
      </c>
      <c r="L86" s="176">
        <f t="shared" si="30"/>
        <v>-10815</v>
      </c>
      <c r="M86" s="176">
        <f t="shared" si="30"/>
        <v>178045</v>
      </c>
      <c r="N86" s="172"/>
    </row>
    <row r="87" spans="1:14" x14ac:dyDescent="0.25">
      <c r="A87" s="27">
        <f t="shared" si="27"/>
        <v>32</v>
      </c>
      <c r="B87" s="28" t="str">
        <f t="shared" si="9"/>
        <v xml:space="preserve"> </v>
      </c>
      <c r="C87" s="35" t="str">
        <f t="shared" si="28"/>
        <v xml:space="preserve">  </v>
      </c>
      <c r="D87" s="35" t="str">
        <f t="shared" si="29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188860</v>
      </c>
      <c r="L87" s="176">
        <f>SUM(L88,L93,L101)</f>
        <v>-10815</v>
      </c>
      <c r="M87" s="176">
        <f>SUM(M88,M93,M101)</f>
        <v>178045</v>
      </c>
    </row>
    <row r="88" spans="1:14" x14ac:dyDescent="0.25">
      <c r="A88" s="27">
        <f t="shared" si="27"/>
        <v>322</v>
      </c>
      <c r="B88" s="28" t="str">
        <f t="shared" ref="B88:B163" si="31">IF(H88&gt;0,F88," ")</f>
        <v xml:space="preserve"> </v>
      </c>
      <c r="C88" s="35" t="str">
        <f t="shared" si="28"/>
        <v xml:space="preserve">  </v>
      </c>
      <c r="D88" s="35" t="str">
        <f t="shared" si="29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94500</v>
      </c>
      <c r="L88" s="176">
        <f>SUM(L89:L92)</f>
        <v>14685</v>
      </c>
      <c r="M88" s="176">
        <f>SUM(M89:M92)</f>
        <v>109185</v>
      </c>
    </row>
    <row r="89" spans="1:14" ht="25.5" x14ac:dyDescent="0.25">
      <c r="A89" s="27">
        <f t="shared" si="27"/>
        <v>3221</v>
      </c>
      <c r="B89" s="28" t="str">
        <f t="shared" si="31"/>
        <v xml:space="preserve"> </v>
      </c>
      <c r="C89" s="35" t="str">
        <f t="shared" si="28"/>
        <v xml:space="preserve">  </v>
      </c>
      <c r="D89" s="35" t="str">
        <f t="shared" si="29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0000</v>
      </c>
      <c r="L89" s="196">
        <v>-9000</v>
      </c>
      <c r="M89" s="180">
        <f>K89+L89</f>
        <v>1000</v>
      </c>
      <c r="N89" s="38">
        <v>121</v>
      </c>
    </row>
    <row r="90" spans="1:14" x14ac:dyDescent="0.25">
      <c r="A90" s="27">
        <f t="shared" si="27"/>
        <v>3223</v>
      </c>
      <c r="B90" s="28" t="str">
        <f t="shared" si="31"/>
        <v xml:space="preserve"> </v>
      </c>
      <c r="C90" s="35" t="str">
        <f t="shared" si="28"/>
        <v xml:space="preserve">  </v>
      </c>
      <c r="D90" s="35" t="str">
        <f t="shared" si="29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84500</v>
      </c>
      <c r="L90" s="196">
        <v>23685</v>
      </c>
      <c r="M90" s="180">
        <f>K90+L90</f>
        <v>108185</v>
      </c>
      <c r="N90" s="38">
        <v>121</v>
      </c>
    </row>
    <row r="91" spans="1:14" x14ac:dyDescent="0.25">
      <c r="A91" s="27">
        <f t="shared" ref="A91" si="32">G91</f>
        <v>3223</v>
      </c>
      <c r="B91" s="28" t="str">
        <f t="shared" ref="B91" si="33">IF(H91&gt;0,F91," ")</f>
        <v xml:space="preserve"> </v>
      </c>
      <c r="C91" s="35" t="str">
        <f t="shared" ref="C91" si="34">IF(H91&gt;0,LEFT(E91,3),"  ")</f>
        <v xml:space="preserve">  </v>
      </c>
      <c r="D91" s="35" t="str">
        <f t="shared" ref="D91" si="35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0</v>
      </c>
      <c r="M91" s="180">
        <f>K91+L91</f>
        <v>0</v>
      </c>
      <c r="N91" s="228">
        <v>131</v>
      </c>
    </row>
    <row r="92" spans="1:14" x14ac:dyDescent="0.25">
      <c r="A92" s="27">
        <f t="shared" si="27"/>
        <v>3225</v>
      </c>
      <c r="B92" s="28" t="str">
        <f t="shared" si="31"/>
        <v xml:space="preserve"> </v>
      </c>
      <c r="C92" s="35" t="str">
        <f t="shared" si="28"/>
        <v xml:space="preserve">  </v>
      </c>
      <c r="D92" s="35" t="str">
        <f t="shared" si="29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0</v>
      </c>
      <c r="L92" s="196">
        <v>0</v>
      </c>
      <c r="M92" s="180">
        <f>K92+L92</f>
        <v>0</v>
      </c>
      <c r="N92" s="38">
        <v>121</v>
      </c>
    </row>
    <row r="93" spans="1:14" x14ac:dyDescent="0.25">
      <c r="A93" s="27">
        <f t="shared" si="27"/>
        <v>323</v>
      </c>
      <c r="B93" s="28" t="str">
        <f t="shared" si="31"/>
        <v xml:space="preserve"> </v>
      </c>
      <c r="C93" s="35" t="str">
        <f t="shared" si="28"/>
        <v xml:space="preserve">  </v>
      </c>
      <c r="D93" s="35" t="str">
        <f t="shared" si="29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94360</v>
      </c>
      <c r="L93" s="176">
        <f>SUM(L94:L100)</f>
        <v>-25500</v>
      </c>
      <c r="M93" s="176">
        <f>SUM(M94:M100)</f>
        <v>68860</v>
      </c>
      <c r="N93" s="172"/>
    </row>
    <row r="94" spans="1:14" x14ac:dyDescent="0.25">
      <c r="A94" s="27">
        <f t="shared" si="27"/>
        <v>3231</v>
      </c>
      <c r="B94" s="28" t="str">
        <f t="shared" si="31"/>
        <v xml:space="preserve"> </v>
      </c>
      <c r="C94" s="35" t="str">
        <f t="shared" si="28"/>
        <v xml:space="preserve">  </v>
      </c>
      <c r="D94" s="35" t="str">
        <f t="shared" si="29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11260</v>
      </c>
      <c r="L94" s="196">
        <v>-5500</v>
      </c>
      <c r="M94" s="180">
        <f t="shared" ref="M94:M100" si="36">K94+L94</f>
        <v>5760</v>
      </c>
      <c r="N94" s="38">
        <v>121</v>
      </c>
    </row>
    <row r="95" spans="1:14" ht="25.5" x14ac:dyDescent="0.25">
      <c r="A95" s="27">
        <f t="shared" si="27"/>
        <v>3232</v>
      </c>
      <c r="B95" s="28" t="str">
        <f t="shared" si="31"/>
        <v xml:space="preserve"> </v>
      </c>
      <c r="C95" s="35" t="str">
        <f t="shared" si="28"/>
        <v xml:space="preserve">  </v>
      </c>
      <c r="D95" s="35" t="str">
        <f t="shared" si="29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70000</v>
      </c>
      <c r="L95" s="196">
        <v>-20000</v>
      </c>
      <c r="M95" s="180">
        <f t="shared" si="36"/>
        <v>50000</v>
      </c>
      <c r="N95" s="38">
        <v>121</v>
      </c>
    </row>
    <row r="96" spans="1:14" x14ac:dyDescent="0.25">
      <c r="A96" s="27">
        <f t="shared" si="27"/>
        <v>3234</v>
      </c>
      <c r="B96" s="28" t="str">
        <f t="shared" si="31"/>
        <v xml:space="preserve"> </v>
      </c>
      <c r="C96" s="35" t="str">
        <f t="shared" si="28"/>
        <v xml:space="preserve">  </v>
      </c>
      <c r="D96" s="35" t="str">
        <f t="shared" si="29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4100</v>
      </c>
      <c r="L96" s="196">
        <v>0</v>
      </c>
      <c r="M96" s="180">
        <f t="shared" si="36"/>
        <v>4100</v>
      </c>
      <c r="N96" s="38">
        <v>121</v>
      </c>
    </row>
    <row r="97" spans="1:14" x14ac:dyDescent="0.25">
      <c r="A97" s="27">
        <f t="shared" si="27"/>
        <v>3235</v>
      </c>
      <c r="B97" s="28" t="str">
        <f t="shared" si="31"/>
        <v xml:space="preserve"> </v>
      </c>
      <c r="C97" s="35" t="str">
        <f t="shared" si="28"/>
        <v xml:space="preserve">  </v>
      </c>
      <c r="D97" s="35" t="str">
        <f t="shared" si="29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6"/>
        <v>0</v>
      </c>
      <c r="N97" s="38">
        <v>121</v>
      </c>
    </row>
    <row r="98" spans="1:14" x14ac:dyDescent="0.25">
      <c r="A98" s="27">
        <f t="shared" si="27"/>
        <v>3236</v>
      </c>
      <c r="B98" s="28" t="str">
        <f t="shared" si="31"/>
        <v xml:space="preserve"> </v>
      </c>
      <c r="C98" s="35" t="str">
        <f t="shared" si="28"/>
        <v xml:space="preserve">  </v>
      </c>
      <c r="D98" s="35" t="str">
        <f t="shared" si="29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9000</v>
      </c>
      <c r="L98" s="196">
        <v>0</v>
      </c>
      <c r="M98" s="180">
        <f t="shared" si="36"/>
        <v>9000</v>
      </c>
      <c r="N98" s="38">
        <v>121</v>
      </c>
    </row>
    <row r="99" spans="1:14" x14ac:dyDescent="0.25">
      <c r="A99" s="27">
        <f t="shared" si="27"/>
        <v>3237</v>
      </c>
      <c r="B99" s="28" t="str">
        <f t="shared" si="31"/>
        <v xml:space="preserve"> </v>
      </c>
      <c r="C99" s="35" t="str">
        <f t="shared" si="28"/>
        <v xml:space="preserve">  </v>
      </c>
      <c r="D99" s="35" t="str">
        <f t="shared" si="29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6"/>
        <v>0</v>
      </c>
      <c r="N99" s="38">
        <v>121</v>
      </c>
    </row>
    <row r="100" spans="1:14" x14ac:dyDescent="0.25">
      <c r="A100" s="27">
        <f t="shared" si="27"/>
        <v>3239</v>
      </c>
      <c r="B100" s="28" t="str">
        <f t="shared" si="31"/>
        <v xml:space="preserve"> </v>
      </c>
      <c r="C100" s="35" t="str">
        <f t="shared" si="28"/>
        <v xml:space="preserve">  </v>
      </c>
      <c r="D100" s="35" t="str">
        <f t="shared" si="29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0</v>
      </c>
      <c r="L100" s="196">
        <v>0</v>
      </c>
      <c r="M100" s="180">
        <f t="shared" si="36"/>
        <v>0</v>
      </c>
      <c r="N100" s="38">
        <v>121</v>
      </c>
    </row>
    <row r="101" spans="1:14" ht="25.5" x14ac:dyDescent="0.25">
      <c r="A101" s="27">
        <f t="shared" si="27"/>
        <v>329</v>
      </c>
      <c r="B101" s="28" t="str">
        <f t="shared" si="31"/>
        <v xml:space="preserve"> </v>
      </c>
      <c r="C101" s="35" t="str">
        <f t="shared" si="28"/>
        <v xml:space="preserve">  </v>
      </c>
      <c r="D101" s="35" t="str">
        <f t="shared" si="29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0</v>
      </c>
      <c r="L101" s="176">
        <f>SUM(L102:L102)</f>
        <v>0</v>
      </c>
      <c r="M101" s="176">
        <f>SUM(M102:M102)</f>
        <v>0</v>
      </c>
    </row>
    <row r="102" spans="1:14" x14ac:dyDescent="0.25">
      <c r="A102" s="27">
        <f t="shared" si="27"/>
        <v>3292</v>
      </c>
      <c r="B102" s="28" t="str">
        <f t="shared" si="31"/>
        <v xml:space="preserve"> </v>
      </c>
      <c r="C102" s="35" t="str">
        <f t="shared" si="28"/>
        <v xml:space="preserve">  </v>
      </c>
      <c r="D102" s="35" t="str">
        <f t="shared" si="29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0</v>
      </c>
      <c r="L102" s="196">
        <v>0</v>
      </c>
      <c r="M102" s="180">
        <f>K102+L102</f>
        <v>0</v>
      </c>
      <c r="N102" s="38">
        <v>121</v>
      </c>
    </row>
    <row r="103" spans="1:14" hidden="1" x14ac:dyDescent="0.25">
      <c r="A103" s="27">
        <f t="shared" si="27"/>
        <v>0</v>
      </c>
      <c r="B103" s="28" t="str">
        <f t="shared" si="31"/>
        <v xml:space="preserve"> </v>
      </c>
      <c r="C103" s="35" t="str">
        <f t="shared" si="28"/>
        <v xml:space="preserve">  </v>
      </c>
      <c r="D103" s="35" t="str">
        <f t="shared" si="29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7"/>
        <v>Program 7007</v>
      </c>
      <c r="B104" s="28" t="str">
        <f t="shared" si="31"/>
        <v xml:space="preserve"> </v>
      </c>
      <c r="C104" s="35" t="str">
        <f t="shared" si="28"/>
        <v xml:space="preserve">  </v>
      </c>
      <c r="D104" s="35" t="str">
        <f t="shared" si="29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7"/>
        <v>K 7007 08</v>
      </c>
      <c r="B105" s="28" t="str">
        <f t="shared" si="31"/>
        <v xml:space="preserve"> </v>
      </c>
      <c r="C105" s="35" t="str">
        <f t="shared" si="28"/>
        <v xml:space="preserve">  </v>
      </c>
      <c r="D105" s="35" t="str">
        <f t="shared" si="29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7">SUM(L107)</f>
        <v>0</v>
      </c>
      <c r="M105" s="166">
        <f t="shared" si="37"/>
        <v>0</v>
      </c>
      <c r="N105" s="189"/>
    </row>
    <row r="106" spans="1:14" ht="25.5" hidden="1" x14ac:dyDescent="0.25">
      <c r="B106" s="28" t="str">
        <f t="shared" si="31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8">SUMIF($F107:$F117,$G106,K107:K117)</f>
        <v>0</v>
      </c>
      <c r="L106" s="171">
        <f t="shared" si="38"/>
        <v>0</v>
      </c>
      <c r="M106" s="171">
        <f t="shared" si="38"/>
        <v>0</v>
      </c>
      <c r="N106" s="172"/>
    </row>
    <row r="107" spans="1:14" ht="25.5" hidden="1" x14ac:dyDescent="0.25">
      <c r="A107" s="27">
        <f t="shared" si="27"/>
        <v>4</v>
      </c>
      <c r="B107" s="28" t="str">
        <f t="shared" si="31"/>
        <v xml:space="preserve"> </v>
      </c>
      <c r="C107" s="35" t="str">
        <f t="shared" si="28"/>
        <v xml:space="preserve">  </v>
      </c>
      <c r="D107" s="35" t="str">
        <f t="shared" si="29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9">SUM(K108)</f>
        <v>0</v>
      </c>
      <c r="L107" s="176">
        <f t="shared" si="39"/>
        <v>0</v>
      </c>
      <c r="M107" s="176">
        <f t="shared" si="39"/>
        <v>0</v>
      </c>
      <c r="N107" s="177"/>
    </row>
    <row r="108" spans="1:14" ht="25.5" hidden="1" x14ac:dyDescent="0.25">
      <c r="A108" s="27">
        <f t="shared" si="27"/>
        <v>42</v>
      </c>
      <c r="B108" s="28" t="str">
        <f t="shared" si="31"/>
        <v xml:space="preserve"> </v>
      </c>
      <c r="C108" s="35" t="str">
        <f t="shared" si="28"/>
        <v xml:space="preserve">  </v>
      </c>
      <c r="D108" s="35" t="str">
        <f t="shared" si="29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40">SUM(L109,L111)</f>
        <v>0</v>
      </c>
      <c r="M108" s="176">
        <f t="shared" si="40"/>
        <v>0</v>
      </c>
      <c r="N108" s="178"/>
    </row>
    <row r="109" spans="1:14" hidden="1" x14ac:dyDescent="0.25">
      <c r="A109" s="27">
        <f t="shared" si="27"/>
        <v>421</v>
      </c>
      <c r="B109" s="28" t="str">
        <f t="shared" si="31"/>
        <v xml:space="preserve"> </v>
      </c>
      <c r="C109" s="35" t="str">
        <f t="shared" si="28"/>
        <v xml:space="preserve">  </v>
      </c>
      <c r="D109" s="35" t="str">
        <f t="shared" si="29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1">SUM(L110)</f>
        <v>0</v>
      </c>
      <c r="M109" s="176">
        <f t="shared" si="41"/>
        <v>0</v>
      </c>
    </row>
    <row r="110" spans="1:14" hidden="1" x14ac:dyDescent="0.25">
      <c r="A110" s="27">
        <f t="shared" si="27"/>
        <v>4212</v>
      </c>
      <c r="B110" s="28" t="str">
        <f t="shared" si="31"/>
        <v xml:space="preserve"> </v>
      </c>
      <c r="C110" s="35" t="str">
        <f t="shared" si="28"/>
        <v xml:space="preserve">  </v>
      </c>
      <c r="D110" s="35" t="str">
        <f t="shared" si="29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7"/>
        <v>422</v>
      </c>
      <c r="B111" s="28" t="str">
        <f t="shared" si="31"/>
        <v xml:space="preserve"> </v>
      </c>
      <c r="C111" s="35" t="str">
        <f t="shared" si="28"/>
        <v xml:space="preserve">  </v>
      </c>
      <c r="D111" s="35" t="str">
        <f t="shared" si="29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7"/>
        <v>4221</v>
      </c>
      <c r="B112" s="28" t="str">
        <f t="shared" si="31"/>
        <v xml:space="preserve"> </v>
      </c>
      <c r="C112" s="35" t="str">
        <f t="shared" si="28"/>
        <v xml:space="preserve">  </v>
      </c>
      <c r="D112" s="35" t="str">
        <f t="shared" si="29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7"/>
        <v>4222</v>
      </c>
      <c r="B113" s="28" t="str">
        <f t="shared" si="31"/>
        <v xml:space="preserve"> </v>
      </c>
      <c r="C113" s="35" t="str">
        <f t="shared" si="28"/>
        <v xml:space="preserve">  </v>
      </c>
      <c r="D113" s="35" t="str">
        <f t="shared" si="29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7"/>
        <v>4223</v>
      </c>
      <c r="B114" s="28" t="str">
        <f t="shared" si="31"/>
        <v xml:space="preserve"> </v>
      </c>
      <c r="C114" s="35" t="str">
        <f t="shared" si="28"/>
        <v xml:space="preserve">  </v>
      </c>
      <c r="D114" s="35" t="str">
        <f t="shared" si="29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7"/>
        <v>4226</v>
      </c>
      <c r="B115" s="28" t="str">
        <f t="shared" si="31"/>
        <v xml:space="preserve"> </v>
      </c>
      <c r="C115" s="35" t="str">
        <f t="shared" si="28"/>
        <v xml:space="preserve">  </v>
      </c>
      <c r="D115" s="35" t="str">
        <f t="shared" si="29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7"/>
        <v>4227</v>
      </c>
      <c r="B116" s="28" t="str">
        <f t="shared" si="31"/>
        <v xml:space="preserve"> </v>
      </c>
      <c r="C116" s="35" t="str">
        <f t="shared" si="28"/>
        <v xml:space="preserve">  </v>
      </c>
      <c r="D116" s="35" t="str">
        <f t="shared" si="29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7"/>
        <v>0</v>
      </c>
      <c r="B117" s="28" t="str">
        <f t="shared" si="31"/>
        <v xml:space="preserve"> </v>
      </c>
      <c r="C117" s="35" t="str">
        <f t="shared" si="28"/>
        <v xml:space="preserve">  </v>
      </c>
      <c r="D117" s="35" t="str">
        <f t="shared" si="29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7"/>
        <v>K 7007 09</v>
      </c>
      <c r="B118" s="28" t="str">
        <f t="shared" si="31"/>
        <v xml:space="preserve"> </v>
      </c>
      <c r="C118" s="35" t="str">
        <f t="shared" si="28"/>
        <v xml:space="preserve">  </v>
      </c>
      <c r="D118" s="35" t="str">
        <f t="shared" si="29"/>
        <v xml:space="preserve">  </v>
      </c>
      <c r="E118" s="162" t="s">
        <v>183</v>
      </c>
      <c r="F118" s="152"/>
      <c r="G118" s="229" t="s">
        <v>304</v>
      </c>
      <c r="H118" s="174"/>
      <c r="I118" s="174"/>
      <c r="J118" s="165" t="s">
        <v>305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7"/>
        <v>12</v>
      </c>
      <c r="B119" s="28" t="str">
        <f t="shared" si="31"/>
        <v xml:space="preserve"> </v>
      </c>
      <c r="C119" s="35" t="str">
        <f t="shared" si="28"/>
        <v xml:space="preserve">  </v>
      </c>
      <c r="D119" s="35" t="str">
        <f t="shared" si="29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1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2">SUM(L121)</f>
        <v>0</v>
      </c>
      <c r="M120" s="176">
        <f t="shared" si="42"/>
        <v>0</v>
      </c>
    </row>
    <row r="121" spans="1:14" hidden="1" x14ac:dyDescent="0.25">
      <c r="A121" s="27">
        <f t="shared" ref="A121:A124" si="43">G121</f>
        <v>32</v>
      </c>
      <c r="B121" s="28" t="str">
        <f t="shared" si="31"/>
        <v xml:space="preserve"> </v>
      </c>
      <c r="C121" s="35" t="str">
        <f t="shared" ref="C121:C125" si="44">IF(H121&gt;0,LEFT(E121,3),"  ")</f>
        <v xml:space="preserve">  </v>
      </c>
      <c r="D121" s="35" t="str">
        <f t="shared" ref="D121:D125" si="45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2"/>
        <v>0</v>
      </c>
      <c r="M121" s="176">
        <f t="shared" si="42"/>
        <v>0</v>
      </c>
    </row>
    <row r="122" spans="1:14" hidden="1" x14ac:dyDescent="0.25">
      <c r="A122" s="27">
        <f t="shared" si="43"/>
        <v>323</v>
      </c>
      <c r="B122" s="28" t="str">
        <f t="shared" si="31"/>
        <v xml:space="preserve"> </v>
      </c>
      <c r="C122" s="35" t="str">
        <f t="shared" si="44"/>
        <v xml:space="preserve">  </v>
      </c>
      <c r="D122" s="35" t="str">
        <f t="shared" si="45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6">SUM(L123:L124)</f>
        <v>0</v>
      </c>
      <c r="M122" s="176">
        <f t="shared" si="46"/>
        <v>0</v>
      </c>
      <c r="N122" s="172"/>
    </row>
    <row r="123" spans="1:14" ht="25.5" hidden="1" x14ac:dyDescent="0.25">
      <c r="A123" s="27">
        <f t="shared" si="43"/>
        <v>3232</v>
      </c>
      <c r="B123" s="28" t="str">
        <f t="shared" si="31"/>
        <v xml:space="preserve"> </v>
      </c>
      <c r="C123" s="35" t="str">
        <f t="shared" si="44"/>
        <v xml:space="preserve">  </v>
      </c>
      <c r="D123" s="35" t="str">
        <f t="shared" si="45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3"/>
        <v>3237</v>
      </c>
      <c r="B124" s="28" t="str">
        <f t="shared" si="31"/>
        <v xml:space="preserve"> </v>
      </c>
      <c r="C124" s="35" t="str">
        <f t="shared" si="44"/>
        <v xml:space="preserve">  </v>
      </c>
      <c r="D124" s="35" t="str">
        <f t="shared" si="45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1"/>
        <v xml:space="preserve"> </v>
      </c>
      <c r="C125" s="35" t="str">
        <f t="shared" si="44"/>
        <v xml:space="preserve">  </v>
      </c>
      <c r="D125" s="35" t="str">
        <f t="shared" si="45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7"/>
        <v>A 7007 05</v>
      </c>
      <c r="B126" s="28" t="str">
        <f t="shared" si="31"/>
        <v xml:space="preserve"> </v>
      </c>
      <c r="C126" s="35" t="str">
        <f t="shared" si="28"/>
        <v xml:space="preserve">  </v>
      </c>
      <c r="D126" s="35" t="str">
        <f t="shared" si="29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1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7">SUMIF($F128:$F167,$G127,K128:K167)</f>
        <v>0</v>
      </c>
      <c r="L127" s="171">
        <f t="shared" si="47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7"/>
        <v>3</v>
      </c>
      <c r="B128" s="28" t="str">
        <f t="shared" si="31"/>
        <v xml:space="preserve"> </v>
      </c>
      <c r="C128" s="35" t="str">
        <f t="shared" si="28"/>
        <v xml:space="preserve">  </v>
      </c>
      <c r="D128" s="35" t="str">
        <f t="shared" si="29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8">SUM(K129,K158,K164)</f>
        <v>0</v>
      </c>
      <c r="L128" s="176">
        <f t="shared" si="48"/>
        <v>0</v>
      </c>
      <c r="M128" s="176">
        <f t="shared" si="48"/>
        <v>0</v>
      </c>
    </row>
    <row r="129" spans="1:14" hidden="1" x14ac:dyDescent="0.25">
      <c r="A129" s="27">
        <f t="shared" si="27"/>
        <v>32</v>
      </c>
      <c r="B129" s="28" t="str">
        <f t="shared" si="31"/>
        <v xml:space="preserve"> </v>
      </c>
      <c r="C129" s="35" t="str">
        <f t="shared" si="28"/>
        <v xml:space="preserve">  </v>
      </c>
      <c r="D129" s="35" t="str">
        <f t="shared" si="29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7"/>
        <v>321</v>
      </c>
      <c r="B130" s="28" t="str">
        <f t="shared" si="31"/>
        <v xml:space="preserve"> </v>
      </c>
      <c r="C130" s="35" t="str">
        <f t="shared" si="28"/>
        <v xml:space="preserve">  </v>
      </c>
      <c r="D130" s="35" t="str">
        <f t="shared" si="29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7"/>
        <v>3211</v>
      </c>
      <c r="B131" s="28" t="str">
        <f t="shared" si="31"/>
        <v xml:space="preserve"> </v>
      </c>
      <c r="C131" s="35" t="str">
        <f t="shared" si="28"/>
        <v xml:space="preserve">  </v>
      </c>
      <c r="D131" s="35" t="str">
        <f t="shared" si="29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1"/>
        <v xml:space="preserve"> </v>
      </c>
      <c r="C132" s="35" t="str">
        <f t="shared" si="28"/>
        <v xml:space="preserve">  </v>
      </c>
      <c r="D132" s="35" t="str">
        <f t="shared" si="29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9">G133</f>
        <v>3214</v>
      </c>
      <c r="B133" s="28" t="str">
        <f t="shared" si="31"/>
        <v xml:space="preserve"> </v>
      </c>
      <c r="C133" s="35" t="str">
        <f t="shared" si="28"/>
        <v xml:space="preserve">  </v>
      </c>
      <c r="D133" s="35" t="str">
        <f t="shared" si="29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9"/>
        <v>322</v>
      </c>
      <c r="B134" s="28" t="str">
        <f t="shared" si="31"/>
        <v xml:space="preserve"> </v>
      </c>
      <c r="C134" s="35" t="str">
        <f t="shared" si="28"/>
        <v xml:space="preserve">  </v>
      </c>
      <c r="D134" s="35" t="str">
        <f t="shared" si="29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1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9"/>
        <v>3222</v>
      </c>
      <c r="B136" s="28" t="str">
        <f t="shared" si="31"/>
        <v xml:space="preserve"> </v>
      </c>
      <c r="C136" s="35" t="str">
        <f t="shared" si="28"/>
        <v xml:space="preserve">  </v>
      </c>
      <c r="D136" s="35" t="str">
        <f t="shared" si="29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9"/>
        <v>3224</v>
      </c>
      <c r="B137" s="28" t="str">
        <f t="shared" si="31"/>
        <v xml:space="preserve"> </v>
      </c>
      <c r="C137" s="35" t="str">
        <f t="shared" si="28"/>
        <v xml:space="preserve">  </v>
      </c>
      <c r="D137" s="35" t="str">
        <f t="shared" si="29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9"/>
        <v>3225</v>
      </c>
      <c r="B138" s="28" t="str">
        <f t="shared" si="31"/>
        <v xml:space="preserve"> </v>
      </c>
      <c r="C138" s="35" t="str">
        <f t="shared" si="28"/>
        <v xml:space="preserve">  </v>
      </c>
      <c r="D138" s="35" t="str">
        <f t="shared" si="29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9"/>
        <v>3227</v>
      </c>
      <c r="B139" s="28" t="str">
        <f t="shared" si="31"/>
        <v xml:space="preserve"> </v>
      </c>
      <c r="C139" s="35" t="str">
        <f t="shared" si="28"/>
        <v xml:space="preserve">  </v>
      </c>
      <c r="D139" s="35" t="str">
        <f t="shared" si="29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9"/>
        <v>323</v>
      </c>
      <c r="B140" s="28" t="str">
        <f t="shared" si="31"/>
        <v xml:space="preserve"> </v>
      </c>
      <c r="C140" s="35" t="str">
        <f t="shared" si="28"/>
        <v xml:space="preserve">  </v>
      </c>
      <c r="D140" s="35" t="str">
        <f t="shared" si="29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9"/>
        <v>3231</v>
      </c>
      <c r="B141" s="28" t="str">
        <f t="shared" si="31"/>
        <v xml:space="preserve"> </v>
      </c>
      <c r="C141" s="35" t="str">
        <f t="shared" si="28"/>
        <v xml:space="preserve">  </v>
      </c>
      <c r="D141" s="35" t="str">
        <f t="shared" si="29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50">K141+L141</f>
        <v>0</v>
      </c>
      <c r="N141" s="172">
        <v>122</v>
      </c>
    </row>
    <row r="142" spans="1:14" ht="25.5" hidden="1" x14ac:dyDescent="0.25">
      <c r="A142" s="27">
        <f t="shared" si="49"/>
        <v>3232</v>
      </c>
      <c r="B142" s="28" t="str">
        <f t="shared" si="31"/>
        <v xml:space="preserve"> </v>
      </c>
      <c r="C142" s="35" t="str">
        <f t="shared" si="28"/>
        <v xml:space="preserve">  </v>
      </c>
      <c r="D142" s="35" t="str">
        <f t="shared" si="29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50"/>
        <v>0</v>
      </c>
      <c r="N142" s="172">
        <v>122</v>
      </c>
    </row>
    <row r="143" spans="1:14" hidden="1" x14ac:dyDescent="0.25">
      <c r="A143" s="27">
        <f t="shared" si="49"/>
        <v>3233</v>
      </c>
      <c r="B143" s="28" t="str">
        <f t="shared" si="31"/>
        <v xml:space="preserve"> </v>
      </c>
      <c r="C143" s="35" t="str">
        <f t="shared" si="28"/>
        <v xml:space="preserve">  </v>
      </c>
      <c r="D143" s="35" t="str">
        <f t="shared" si="29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50"/>
        <v>0</v>
      </c>
      <c r="N143" s="172">
        <v>122</v>
      </c>
    </row>
    <row r="144" spans="1:14" hidden="1" x14ac:dyDescent="0.25">
      <c r="A144" s="27">
        <f t="shared" si="49"/>
        <v>3234</v>
      </c>
      <c r="B144" s="28" t="str">
        <f t="shared" si="31"/>
        <v xml:space="preserve"> </v>
      </c>
      <c r="C144" s="35" t="str">
        <f t="shared" si="28"/>
        <v xml:space="preserve">  </v>
      </c>
      <c r="D144" s="35" t="str">
        <f t="shared" si="29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50"/>
        <v>0</v>
      </c>
      <c r="N144" s="172">
        <v>122</v>
      </c>
    </row>
    <row r="145" spans="1:14" hidden="1" x14ac:dyDescent="0.25">
      <c r="A145" s="27">
        <f t="shared" si="49"/>
        <v>3235</v>
      </c>
      <c r="B145" s="28" t="str">
        <f t="shared" si="31"/>
        <v xml:space="preserve"> </v>
      </c>
      <c r="C145" s="35" t="str">
        <f t="shared" si="28"/>
        <v xml:space="preserve">  </v>
      </c>
      <c r="D145" s="35" t="str">
        <f t="shared" si="29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50"/>
        <v>0</v>
      </c>
      <c r="N145" s="172">
        <v>122</v>
      </c>
    </row>
    <row r="146" spans="1:14" hidden="1" x14ac:dyDescent="0.25">
      <c r="A146" s="27">
        <f t="shared" si="49"/>
        <v>3236</v>
      </c>
      <c r="B146" s="28" t="str">
        <f t="shared" si="31"/>
        <v xml:space="preserve"> </v>
      </c>
      <c r="C146" s="35" t="str">
        <f t="shared" si="28"/>
        <v xml:space="preserve">  </v>
      </c>
      <c r="D146" s="35" t="str">
        <f t="shared" si="29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50"/>
        <v>0</v>
      </c>
      <c r="N146" s="172">
        <v>122</v>
      </c>
    </row>
    <row r="147" spans="1:14" hidden="1" x14ac:dyDescent="0.25">
      <c r="A147" s="27">
        <f t="shared" si="49"/>
        <v>3237</v>
      </c>
      <c r="B147" s="28" t="str">
        <f t="shared" si="31"/>
        <v xml:space="preserve"> </v>
      </c>
      <c r="C147" s="35" t="str">
        <f t="shared" si="28"/>
        <v xml:space="preserve">  </v>
      </c>
      <c r="D147" s="35" t="str">
        <f t="shared" si="29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50"/>
        <v>0</v>
      </c>
      <c r="N147" s="172">
        <v>122</v>
      </c>
    </row>
    <row r="148" spans="1:14" hidden="1" x14ac:dyDescent="0.25">
      <c r="A148" s="27">
        <f t="shared" si="49"/>
        <v>3238</v>
      </c>
      <c r="B148" s="28" t="str">
        <f t="shared" si="31"/>
        <v xml:space="preserve"> </v>
      </c>
      <c r="C148" s="35" t="str">
        <f t="shared" si="28"/>
        <v xml:space="preserve">  </v>
      </c>
      <c r="D148" s="35" t="str">
        <f t="shared" si="29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50"/>
        <v>0</v>
      </c>
      <c r="N148" s="172">
        <v>122</v>
      </c>
    </row>
    <row r="149" spans="1:14" hidden="1" x14ac:dyDescent="0.25">
      <c r="A149" s="27">
        <f t="shared" si="49"/>
        <v>3239</v>
      </c>
      <c r="B149" s="28" t="str">
        <f t="shared" si="31"/>
        <v xml:space="preserve"> </v>
      </c>
      <c r="C149" s="35" t="str">
        <f t="shared" si="28"/>
        <v xml:space="preserve">  </v>
      </c>
      <c r="D149" s="35" t="str">
        <f t="shared" si="29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50"/>
        <v>0</v>
      </c>
      <c r="N149" s="172">
        <v>122</v>
      </c>
    </row>
    <row r="150" spans="1:14" ht="25.5" hidden="1" x14ac:dyDescent="0.25">
      <c r="A150" s="27">
        <f t="shared" si="49"/>
        <v>324</v>
      </c>
      <c r="B150" s="28" t="str">
        <f t="shared" si="31"/>
        <v xml:space="preserve"> </v>
      </c>
      <c r="C150" s="35" t="str">
        <f t="shared" si="28"/>
        <v xml:space="preserve">  </v>
      </c>
      <c r="D150" s="35" t="str">
        <f t="shared" si="29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9"/>
        <v>3241</v>
      </c>
      <c r="B151" s="28" t="str">
        <f t="shared" si="31"/>
        <v xml:space="preserve"> </v>
      </c>
      <c r="C151" s="35" t="str">
        <f t="shared" si="28"/>
        <v xml:space="preserve">  </v>
      </c>
      <c r="D151" s="35" t="str">
        <f t="shared" si="29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9"/>
        <v>329</v>
      </c>
      <c r="B152" s="28" t="str">
        <f t="shared" si="31"/>
        <v xml:space="preserve"> </v>
      </c>
      <c r="C152" s="35" t="str">
        <f t="shared" si="28"/>
        <v xml:space="preserve">  </v>
      </c>
      <c r="D152" s="35" t="str">
        <f t="shared" si="29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9"/>
        <v>3292</v>
      </c>
      <c r="B153" s="28" t="str">
        <f t="shared" si="31"/>
        <v xml:space="preserve"> </v>
      </c>
      <c r="C153" s="35" t="str">
        <f t="shared" si="28"/>
        <v xml:space="preserve">  </v>
      </c>
      <c r="D153" s="35" t="str">
        <f t="shared" si="29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9"/>
        <v>3293</v>
      </c>
      <c r="B154" s="28" t="str">
        <f t="shared" si="31"/>
        <v xml:space="preserve"> </v>
      </c>
      <c r="C154" s="35" t="str">
        <f t="shared" si="28"/>
        <v xml:space="preserve">  </v>
      </c>
      <c r="D154" s="35" t="str">
        <f t="shared" si="29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9"/>
        <v>3294</v>
      </c>
      <c r="B155" s="28" t="str">
        <f t="shared" si="31"/>
        <v xml:space="preserve"> </v>
      </c>
      <c r="C155" s="35" t="str">
        <f t="shared" si="28"/>
        <v xml:space="preserve">  </v>
      </c>
      <c r="D155" s="35" t="str">
        <f t="shared" si="29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9"/>
        <v>3295</v>
      </c>
      <c r="B156" s="28" t="str">
        <f t="shared" si="31"/>
        <v xml:space="preserve"> </v>
      </c>
      <c r="C156" s="35" t="str">
        <f t="shared" si="28"/>
        <v xml:space="preserve">  </v>
      </c>
      <c r="D156" s="35" t="str">
        <f t="shared" si="29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9"/>
        <v>3299</v>
      </c>
      <c r="B157" s="28" t="str">
        <f t="shared" si="31"/>
        <v xml:space="preserve"> </v>
      </c>
      <c r="C157" s="35" t="str">
        <f t="shared" si="28"/>
        <v xml:space="preserve">  </v>
      </c>
      <c r="D157" s="35" t="str">
        <f t="shared" si="29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9"/>
        <v>34</v>
      </c>
      <c r="B158" s="28" t="str">
        <f t="shared" si="31"/>
        <v xml:space="preserve"> </v>
      </c>
      <c r="C158" s="35" t="str">
        <f t="shared" si="28"/>
        <v xml:space="preserve">  </v>
      </c>
      <c r="D158" s="35" t="str">
        <f t="shared" si="29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9"/>
        <v>343</v>
      </c>
      <c r="B159" s="28" t="str">
        <f t="shared" si="31"/>
        <v xml:space="preserve"> </v>
      </c>
      <c r="C159" s="35" t="str">
        <f t="shared" ref="C159:C212" si="51">IF(H159&gt;0,LEFT(E159,3),"  ")</f>
        <v xml:space="preserve">  </v>
      </c>
      <c r="D159" s="35" t="str">
        <f t="shared" ref="D159:D212" si="52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9"/>
        <v>3431</v>
      </c>
      <c r="B160" s="28" t="str">
        <f t="shared" si="31"/>
        <v xml:space="preserve"> </v>
      </c>
      <c r="C160" s="35" t="str">
        <f t="shared" si="51"/>
        <v xml:space="preserve">  </v>
      </c>
      <c r="D160" s="35" t="str">
        <f t="shared" si="52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9"/>
        <v>3432</v>
      </c>
      <c r="B161" s="28" t="str">
        <f t="shared" si="31"/>
        <v xml:space="preserve"> </v>
      </c>
      <c r="C161" s="35" t="str">
        <f t="shared" si="51"/>
        <v xml:space="preserve">  </v>
      </c>
      <c r="D161" s="35" t="str">
        <f t="shared" si="52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9"/>
        <v>3433</v>
      </c>
      <c r="B162" s="28" t="str">
        <f t="shared" si="31"/>
        <v xml:space="preserve"> </v>
      </c>
      <c r="C162" s="35" t="str">
        <f t="shared" si="51"/>
        <v xml:space="preserve">  </v>
      </c>
      <c r="D162" s="35" t="str">
        <f t="shared" si="52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9"/>
        <v>3434</v>
      </c>
      <c r="B163" s="28" t="str">
        <f t="shared" si="31"/>
        <v xml:space="preserve"> </v>
      </c>
      <c r="C163" s="35" t="str">
        <f t="shared" si="51"/>
        <v xml:space="preserve">  </v>
      </c>
      <c r="D163" s="35" t="str">
        <f t="shared" si="52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9"/>
        <v>37</v>
      </c>
      <c r="B164" s="28" t="str">
        <f t="shared" ref="B164:B232" si="53">IF(H164&gt;0,F164," ")</f>
        <v xml:space="preserve"> </v>
      </c>
      <c r="C164" s="35" t="str">
        <f t="shared" si="51"/>
        <v xml:space="preserve">  </v>
      </c>
      <c r="D164" s="35" t="str">
        <f t="shared" si="52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9"/>
        <v>372</v>
      </c>
      <c r="B165" s="28" t="str">
        <f t="shared" si="53"/>
        <v xml:space="preserve"> </v>
      </c>
      <c r="C165" s="35" t="str">
        <f t="shared" si="51"/>
        <v xml:space="preserve">  </v>
      </c>
      <c r="D165" s="35" t="str">
        <f t="shared" si="52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4">SUM(K166)</f>
        <v>0</v>
      </c>
      <c r="L165" s="176">
        <f t="shared" si="54"/>
        <v>0</v>
      </c>
      <c r="M165" s="176">
        <f t="shared" si="54"/>
        <v>0</v>
      </c>
      <c r="N165" s="172"/>
    </row>
    <row r="166" spans="1:14" ht="25.5" hidden="1" x14ac:dyDescent="0.25">
      <c r="A166" s="27">
        <f t="shared" si="49"/>
        <v>3722</v>
      </c>
      <c r="B166" s="28" t="str">
        <f t="shared" si="53"/>
        <v xml:space="preserve"> </v>
      </c>
      <c r="C166" s="35" t="str">
        <f t="shared" si="51"/>
        <v xml:space="preserve">  </v>
      </c>
      <c r="D166" s="35" t="str">
        <f t="shared" si="52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9"/>
        <v>0</v>
      </c>
      <c r="B167" s="28" t="str">
        <f t="shared" si="53"/>
        <v xml:space="preserve"> </v>
      </c>
      <c r="C167" s="35" t="str">
        <f t="shared" si="51"/>
        <v xml:space="preserve">  </v>
      </c>
      <c r="D167" s="35" t="str">
        <f t="shared" si="52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9"/>
        <v>A 7007 06</v>
      </c>
      <c r="B168" s="28" t="str">
        <f t="shared" si="53"/>
        <v xml:space="preserve"> </v>
      </c>
      <c r="C168" s="35" t="str">
        <f t="shared" si="51"/>
        <v xml:space="preserve">  </v>
      </c>
      <c r="D168" s="35" t="str">
        <f t="shared" si="52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9"/>
        <v>12</v>
      </c>
      <c r="B169" s="28" t="str">
        <f t="shared" si="53"/>
        <v xml:space="preserve"> </v>
      </c>
      <c r="C169" s="35" t="str">
        <f t="shared" si="51"/>
        <v xml:space="preserve">  </v>
      </c>
      <c r="D169" s="35" t="str">
        <f t="shared" si="52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5">G170</f>
        <v>13</v>
      </c>
      <c r="B170" s="28" t="str">
        <f t="shared" ref="B170" si="56">IF(H170&gt;0,F170," ")</f>
        <v xml:space="preserve"> </v>
      </c>
      <c r="C170" s="35" t="str">
        <f t="shared" ref="C170" si="57">IF(H170&gt;0,LEFT(E170,3),"  ")</f>
        <v xml:space="preserve">  </v>
      </c>
      <c r="D170" s="35" t="str">
        <f t="shared" ref="D170" si="58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3</v>
      </c>
      <c r="K170" s="171">
        <f>SUMIF($F171:$F188,$G170,K171:K188)</f>
        <v>0</v>
      </c>
      <c r="L170" s="171">
        <f t="shared" ref="L170:M170" si="59">SUMIF($F171:$F188,$G170,L171:L188)</f>
        <v>0</v>
      </c>
      <c r="M170" s="171">
        <f t="shared" si="59"/>
        <v>0</v>
      </c>
      <c r="N170" s="172"/>
    </row>
    <row r="171" spans="1:14" hidden="1" x14ac:dyDescent="0.25">
      <c r="A171" s="27">
        <f t="shared" si="49"/>
        <v>3</v>
      </c>
      <c r="B171" s="28" t="str">
        <f t="shared" si="53"/>
        <v xml:space="preserve"> </v>
      </c>
      <c r="C171" s="35" t="str">
        <f t="shared" si="51"/>
        <v xml:space="preserve">  </v>
      </c>
      <c r="D171" s="35" t="str">
        <f t="shared" si="52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60">SUM(K172)</f>
        <v>0</v>
      </c>
      <c r="L171" s="176">
        <f t="shared" si="60"/>
        <v>0</v>
      </c>
      <c r="M171" s="176">
        <f t="shared" si="60"/>
        <v>0</v>
      </c>
    </row>
    <row r="172" spans="1:14" hidden="1" x14ac:dyDescent="0.25">
      <c r="A172" s="27">
        <f t="shared" si="49"/>
        <v>32</v>
      </c>
      <c r="B172" s="28" t="str">
        <f t="shared" si="53"/>
        <v xml:space="preserve"> </v>
      </c>
      <c r="C172" s="35" t="str">
        <f t="shared" si="51"/>
        <v xml:space="preserve">  </v>
      </c>
      <c r="D172" s="35" t="str">
        <f t="shared" si="52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9"/>
        <v>321</v>
      </c>
      <c r="B173" s="28" t="str">
        <f t="shared" si="53"/>
        <v xml:space="preserve"> </v>
      </c>
      <c r="C173" s="35" t="str">
        <f t="shared" si="51"/>
        <v xml:space="preserve">  </v>
      </c>
      <c r="D173" s="35" t="str">
        <f t="shared" si="52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9"/>
        <v>3212</v>
      </c>
      <c r="B174" s="28" t="str">
        <f t="shared" si="53"/>
        <v xml:space="preserve"> </v>
      </c>
      <c r="C174" s="35" t="str">
        <f t="shared" si="51"/>
        <v xml:space="preserve">  </v>
      </c>
      <c r="D174" s="35" t="str">
        <f t="shared" si="52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9"/>
        <v>322</v>
      </c>
      <c r="B175" s="28" t="str">
        <f t="shared" si="53"/>
        <v xml:space="preserve"> </v>
      </c>
      <c r="C175" s="35" t="str">
        <f t="shared" si="51"/>
        <v xml:space="preserve">  </v>
      </c>
      <c r="D175" s="35" t="str">
        <f t="shared" si="52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9"/>
        <v>3221</v>
      </c>
      <c r="B176" s="28" t="str">
        <f t="shared" si="53"/>
        <v xml:space="preserve"> </v>
      </c>
      <c r="C176" s="35" t="str">
        <f t="shared" si="51"/>
        <v xml:space="preserve">  </v>
      </c>
      <c r="D176" s="35" t="str">
        <f t="shared" si="52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3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1">G178</f>
        <v>3223</v>
      </c>
      <c r="B178" s="28" t="str">
        <f t="shared" ref="B178" si="62">IF(H178&gt;0,F178," ")</f>
        <v xml:space="preserve"> </v>
      </c>
      <c r="C178" s="35" t="str">
        <f t="shared" ref="C178" si="63">IF(H178&gt;0,LEFT(E178,3),"  ")</f>
        <v xml:space="preserve">  </v>
      </c>
      <c r="D178" s="35" t="str">
        <f t="shared" ref="D178" si="64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9"/>
        <v>3223</v>
      </c>
      <c r="B179" s="28" t="str">
        <f t="shared" si="53"/>
        <v xml:space="preserve"> </v>
      </c>
      <c r="C179" s="35" t="str">
        <f t="shared" si="51"/>
        <v xml:space="preserve">  </v>
      </c>
      <c r="D179" s="35" t="str">
        <f t="shared" si="52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9"/>
        <v>323</v>
      </c>
      <c r="B180" s="28" t="str">
        <f t="shared" si="53"/>
        <v xml:space="preserve"> </v>
      </c>
      <c r="C180" s="35" t="str">
        <f t="shared" si="51"/>
        <v xml:space="preserve">  </v>
      </c>
      <c r="D180" s="35" t="str">
        <f t="shared" si="52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9"/>
        <v>3232</v>
      </c>
      <c r="B181" s="28" t="str">
        <f t="shared" si="53"/>
        <v xml:space="preserve"> </v>
      </c>
      <c r="C181" s="35" t="str">
        <f t="shared" si="51"/>
        <v xml:space="preserve">  </v>
      </c>
      <c r="D181" s="35" t="str">
        <f t="shared" si="52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9"/>
        <v>3234</v>
      </c>
      <c r="B182" s="28" t="str">
        <f t="shared" si="53"/>
        <v xml:space="preserve"> </v>
      </c>
      <c r="C182" s="35" t="str">
        <f t="shared" si="51"/>
        <v xml:space="preserve">  </v>
      </c>
      <c r="D182" s="35" t="str">
        <f t="shared" si="52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9"/>
        <v>3235</v>
      </c>
      <c r="B183" s="28" t="str">
        <f t="shared" si="53"/>
        <v xml:space="preserve"> </v>
      </c>
      <c r="C183" s="35" t="str">
        <f t="shared" si="51"/>
        <v xml:space="preserve">  </v>
      </c>
      <c r="D183" s="35" t="str">
        <f t="shared" si="52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9"/>
        <v>3236</v>
      </c>
      <c r="B184" s="28" t="str">
        <f t="shared" si="53"/>
        <v xml:space="preserve"> </v>
      </c>
      <c r="C184" s="35" t="str">
        <f t="shared" si="51"/>
        <v xml:space="preserve">  </v>
      </c>
      <c r="D184" s="35" t="str">
        <f t="shared" si="52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9"/>
        <v>3239</v>
      </c>
      <c r="B185" s="28" t="str">
        <f t="shared" si="53"/>
        <v xml:space="preserve"> </v>
      </c>
      <c r="C185" s="35" t="str">
        <f t="shared" si="51"/>
        <v xml:space="preserve">  </v>
      </c>
      <c r="D185" s="35" t="str">
        <f t="shared" si="52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9"/>
        <v>329</v>
      </c>
      <c r="B186" s="28" t="str">
        <f t="shared" si="53"/>
        <v xml:space="preserve"> </v>
      </c>
      <c r="C186" s="35" t="str">
        <f t="shared" si="51"/>
        <v xml:space="preserve">  </v>
      </c>
      <c r="D186" s="35" t="str">
        <f t="shared" si="52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9"/>
        <v>3292</v>
      </c>
      <c r="B187" s="28" t="str">
        <f t="shared" si="53"/>
        <v xml:space="preserve"> </v>
      </c>
      <c r="C187" s="35" t="str">
        <f t="shared" si="51"/>
        <v xml:space="preserve">  </v>
      </c>
      <c r="D187" s="35" t="str">
        <f t="shared" si="52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9"/>
        <v>0</v>
      </c>
      <c r="B188" s="28" t="str">
        <f t="shared" si="53"/>
        <v xml:space="preserve"> </v>
      </c>
      <c r="C188" s="35" t="str">
        <f t="shared" si="51"/>
        <v xml:space="preserve">  </v>
      </c>
      <c r="D188" s="35" t="str">
        <f t="shared" si="52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9"/>
        <v>A 7007 07</v>
      </c>
      <c r="B189" s="28" t="str">
        <f t="shared" si="53"/>
        <v xml:space="preserve"> </v>
      </c>
      <c r="C189" s="35" t="str">
        <f t="shared" si="51"/>
        <v xml:space="preserve">  </v>
      </c>
      <c r="D189" s="35" t="str">
        <f t="shared" si="52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9"/>
        <v>12</v>
      </c>
      <c r="B190" s="28" t="str">
        <f t="shared" si="53"/>
        <v xml:space="preserve"> </v>
      </c>
      <c r="C190" s="35" t="str">
        <f t="shared" si="51"/>
        <v xml:space="preserve">  </v>
      </c>
      <c r="D190" s="35" t="str">
        <f t="shared" si="52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9"/>
        <v>3</v>
      </c>
      <c r="B191" s="28" t="str">
        <f t="shared" si="53"/>
        <v xml:space="preserve"> </v>
      </c>
      <c r="C191" s="35" t="str">
        <f t="shared" si="51"/>
        <v xml:space="preserve">  </v>
      </c>
      <c r="D191" s="35" t="str">
        <f t="shared" si="52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5">SUM(K192)</f>
        <v>0</v>
      </c>
      <c r="L191" s="176">
        <f t="shared" si="65"/>
        <v>0</v>
      </c>
      <c r="M191" s="176">
        <f t="shared" si="65"/>
        <v>0</v>
      </c>
    </row>
    <row r="192" spans="1:14" hidden="1" x14ac:dyDescent="0.25">
      <c r="A192" s="27">
        <f t="shared" si="49"/>
        <v>32</v>
      </c>
      <c r="B192" s="28" t="str">
        <f t="shared" si="53"/>
        <v xml:space="preserve"> </v>
      </c>
      <c r="C192" s="35" t="str">
        <f t="shared" si="51"/>
        <v xml:space="preserve">  </v>
      </c>
      <c r="D192" s="35" t="str">
        <f t="shared" si="52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9"/>
        <v>322</v>
      </c>
      <c r="B193" s="28" t="str">
        <f t="shared" si="53"/>
        <v xml:space="preserve"> </v>
      </c>
      <c r="C193" s="35" t="str">
        <f t="shared" si="51"/>
        <v xml:space="preserve">  </v>
      </c>
      <c r="D193" s="35" t="str">
        <f t="shared" si="52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9"/>
        <v>3221</v>
      </c>
      <c r="B194" s="28" t="str">
        <f t="shared" si="53"/>
        <v xml:space="preserve"> </v>
      </c>
      <c r="C194" s="35" t="str">
        <f t="shared" si="51"/>
        <v xml:space="preserve">  </v>
      </c>
      <c r="D194" s="35" t="str">
        <f t="shared" si="52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9"/>
        <v>3222</v>
      </c>
      <c r="B195" s="28" t="str">
        <f t="shared" si="53"/>
        <v xml:space="preserve"> </v>
      </c>
      <c r="C195" s="35" t="str">
        <f t="shared" si="51"/>
        <v xml:space="preserve">  </v>
      </c>
      <c r="D195" s="35" t="str">
        <f t="shared" si="52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9"/>
        <v>3223</v>
      </c>
      <c r="B196" s="28" t="str">
        <f t="shared" si="53"/>
        <v xml:space="preserve"> </v>
      </c>
      <c r="C196" s="35" t="str">
        <f t="shared" si="51"/>
        <v xml:space="preserve">  </v>
      </c>
      <c r="D196" s="35" t="str">
        <f t="shared" si="52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3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9"/>
        <v>323</v>
      </c>
      <c r="B198" s="28" t="str">
        <f t="shared" si="53"/>
        <v xml:space="preserve"> </v>
      </c>
      <c r="C198" s="35" t="str">
        <f t="shared" si="51"/>
        <v xml:space="preserve">  </v>
      </c>
      <c r="D198" s="35" t="str">
        <f t="shared" si="52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9"/>
        <v>3232</v>
      </c>
      <c r="B199" s="28" t="str">
        <f t="shared" si="53"/>
        <v xml:space="preserve"> </v>
      </c>
      <c r="C199" s="35" t="str">
        <f t="shared" si="51"/>
        <v xml:space="preserve">  </v>
      </c>
      <c r="D199" s="35" t="str">
        <f t="shared" si="52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9"/>
        <v>3234</v>
      </c>
      <c r="B200" s="28" t="str">
        <f t="shared" si="53"/>
        <v xml:space="preserve"> </v>
      </c>
      <c r="C200" s="35" t="str">
        <f t="shared" si="51"/>
        <v xml:space="preserve">  </v>
      </c>
      <c r="D200" s="35" t="str">
        <f t="shared" si="52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9"/>
        <v>0</v>
      </c>
      <c r="B201" s="28" t="str">
        <f t="shared" si="53"/>
        <v xml:space="preserve"> </v>
      </c>
      <c r="C201" s="35" t="str">
        <f t="shared" si="51"/>
        <v xml:space="preserve">  </v>
      </c>
      <c r="D201" s="35" t="str">
        <f t="shared" si="52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6">G202</f>
        <v>Program 7011</v>
      </c>
      <c r="B202" s="28" t="str">
        <f t="shared" si="53"/>
        <v xml:space="preserve"> </v>
      </c>
      <c r="C202" s="35" t="str">
        <f t="shared" si="51"/>
        <v xml:space="preserve">  </v>
      </c>
      <c r="D202" s="35" t="str">
        <f t="shared" si="52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3965600</v>
      </c>
      <c r="L202" s="161">
        <f>SUM(L203,L576)</f>
        <v>186250</v>
      </c>
      <c r="M202" s="161">
        <f t="shared" ref="M202" si="67">SUM(M203,M576)</f>
        <v>4151850</v>
      </c>
      <c r="N202" s="172"/>
    </row>
    <row r="203" spans="1:14" ht="25.5" x14ac:dyDescent="0.25">
      <c r="A203" s="27" t="str">
        <f>G203</f>
        <v>A 7011 01</v>
      </c>
      <c r="B203" s="28" t="str">
        <f t="shared" si="53"/>
        <v xml:space="preserve"> </v>
      </c>
      <c r="C203" s="35" t="str">
        <f t="shared" si="51"/>
        <v xml:space="preserve">  </v>
      </c>
      <c r="D203" s="35" t="str">
        <f t="shared" si="52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8">SUM(K210,K482)</f>
        <v>3965600</v>
      </c>
      <c r="L203" s="182">
        <f t="shared" si="68"/>
        <v>186250</v>
      </c>
      <c r="M203" s="182">
        <f t="shared" si="68"/>
        <v>4151850</v>
      </c>
      <c r="N203" s="172"/>
    </row>
    <row r="204" spans="1:14" ht="25.5" x14ac:dyDescent="0.25">
      <c r="A204" s="27">
        <f t="shared" si="66"/>
        <v>32</v>
      </c>
      <c r="B204" s="28" t="str">
        <f t="shared" si="53"/>
        <v xml:space="preserve"> </v>
      </c>
      <c r="C204" s="35" t="str">
        <f t="shared" si="51"/>
        <v xml:space="preserve">  </v>
      </c>
      <c r="D204" s="35" t="str">
        <f t="shared" si="52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265600</v>
      </c>
      <c r="L204" s="171">
        <f>SUMIF($F210:$F575,$G204,L210:L575)</f>
        <v>4000</v>
      </c>
      <c r="M204" s="171">
        <f>SUMIF($F210:$F575,$G204,M210:M575)</f>
        <v>269600</v>
      </c>
      <c r="N204" s="172"/>
    </row>
    <row r="205" spans="1:14" ht="25.5" x14ac:dyDescent="0.25">
      <c r="A205" s="27">
        <f t="shared" si="66"/>
        <v>49</v>
      </c>
      <c r="B205" s="28" t="str">
        <f t="shared" si="53"/>
        <v xml:space="preserve"> </v>
      </c>
      <c r="C205" s="35" t="str">
        <f t="shared" si="51"/>
        <v xml:space="preserve">  </v>
      </c>
      <c r="D205" s="35" t="str">
        <f t="shared" si="52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0</v>
      </c>
      <c r="L205" s="171">
        <f>SUMIF($F210:$F575,$G205,L210:L575)</f>
        <v>0</v>
      </c>
      <c r="M205" s="171">
        <f t="shared" ref="M205" si="69">SUMIF($F210:$F575,$G205,M210:M575)</f>
        <v>0</v>
      </c>
      <c r="N205" s="172"/>
    </row>
    <row r="206" spans="1:14" x14ac:dyDescent="0.25">
      <c r="A206" s="27">
        <f t="shared" si="66"/>
        <v>54</v>
      </c>
      <c r="B206" s="28" t="str">
        <f t="shared" si="53"/>
        <v xml:space="preserve"> </v>
      </c>
      <c r="C206" s="35" t="str">
        <f t="shared" si="51"/>
        <v xml:space="preserve">  </v>
      </c>
      <c r="D206" s="35" t="str">
        <f t="shared" si="52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3700000</v>
      </c>
      <c r="L206" s="171">
        <f>SUMIF($F210:$F575,$G206,L210:L575)</f>
        <v>152250</v>
      </c>
      <c r="M206" s="171">
        <f t="shared" ref="M206" si="70">SUMIF($F210:$F575,$G206,M210:M575)</f>
        <v>3852250</v>
      </c>
      <c r="N206" s="172"/>
    </row>
    <row r="207" spans="1:14" x14ac:dyDescent="0.25">
      <c r="A207" s="27">
        <f t="shared" si="66"/>
        <v>62</v>
      </c>
      <c r="B207" s="28" t="str">
        <f t="shared" si="53"/>
        <v xml:space="preserve"> </v>
      </c>
      <c r="C207" s="35" t="str">
        <f t="shared" si="51"/>
        <v xml:space="preserve">  </v>
      </c>
      <c r="D207" s="35" t="str">
        <f t="shared" si="52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30000</v>
      </c>
      <c r="M207" s="171">
        <f t="shared" ref="M207" si="71">SUMIF($F210:$F575,$G207,M210:M575)</f>
        <v>30000</v>
      </c>
      <c r="N207" s="172"/>
    </row>
    <row r="208" spans="1:14" ht="51" x14ac:dyDescent="0.25">
      <c r="A208" s="27">
        <f t="shared" si="66"/>
        <v>72</v>
      </c>
      <c r="B208" s="28" t="str">
        <f t="shared" si="53"/>
        <v xml:space="preserve"> </v>
      </c>
      <c r="C208" s="35" t="str">
        <f t="shared" si="51"/>
        <v xml:space="preserve">  </v>
      </c>
      <c r="D208" s="35" t="str">
        <f t="shared" si="52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2">SUMIF($F210:$F575,$G208,M210:M575)</f>
        <v>0</v>
      </c>
      <c r="N208" s="172"/>
    </row>
    <row r="209" spans="1:14" ht="25.5" x14ac:dyDescent="0.25">
      <c r="A209" s="27">
        <f>G209</f>
        <v>82</v>
      </c>
      <c r="B209" s="28" t="str">
        <f t="shared" si="53"/>
        <v xml:space="preserve"> </v>
      </c>
      <c r="C209" s="35" t="str">
        <f t="shared" si="51"/>
        <v xml:space="preserve">  </v>
      </c>
      <c r="D209" s="35" t="str">
        <f t="shared" si="52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3">SUMIF($F210:$F575,$G209,M210:M575)</f>
        <v>0</v>
      </c>
      <c r="N209" s="172"/>
    </row>
    <row r="210" spans="1:14" x14ac:dyDescent="0.25">
      <c r="A210" s="27">
        <f t="shared" si="66"/>
        <v>3</v>
      </c>
      <c r="B210" s="28" t="str">
        <f t="shared" si="53"/>
        <v xml:space="preserve"> </v>
      </c>
      <c r="C210" s="35" t="str">
        <f t="shared" si="51"/>
        <v xml:space="preserve">  </v>
      </c>
      <c r="D210" s="35" t="str">
        <f t="shared" si="52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4">SUM(K211,K251,K419,K445,K460,K474)</f>
        <v>3910000</v>
      </c>
      <c r="L210" s="176">
        <f t="shared" si="74"/>
        <v>192250</v>
      </c>
      <c r="M210" s="176">
        <f t="shared" si="74"/>
        <v>4102250</v>
      </c>
    </row>
    <row r="211" spans="1:14" x14ac:dyDescent="0.25">
      <c r="A211" s="27">
        <f t="shared" si="66"/>
        <v>31</v>
      </c>
      <c r="B211" s="28" t="str">
        <f t="shared" si="53"/>
        <v xml:space="preserve"> </v>
      </c>
      <c r="C211" s="35" t="str">
        <f t="shared" si="51"/>
        <v xml:space="preserve">  </v>
      </c>
      <c r="D211" s="35" t="str">
        <f t="shared" si="52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3600000</v>
      </c>
      <c r="L211" s="176">
        <f>SUM(L212,L231,L238)</f>
        <v>20000</v>
      </c>
      <c r="M211" s="176">
        <f t="shared" ref="M211" si="75">SUM(M212,M231,M238)</f>
        <v>3620000</v>
      </c>
      <c r="N211" s="172"/>
    </row>
    <row r="212" spans="1:14" x14ac:dyDescent="0.25">
      <c r="A212" s="27">
        <f t="shared" si="66"/>
        <v>311</v>
      </c>
      <c r="B212" s="28" t="str">
        <f t="shared" si="53"/>
        <v xml:space="preserve"> </v>
      </c>
      <c r="C212" s="35" t="str">
        <f t="shared" si="51"/>
        <v xml:space="preserve">  </v>
      </c>
      <c r="D212" s="35" t="str">
        <f t="shared" si="52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3000000</v>
      </c>
      <c r="L212" s="176">
        <f>SUM(L213:L230)</f>
        <v>0</v>
      </c>
      <c r="M212" s="176">
        <f t="shared" ref="M212" si="76">SUM(M213:M230)</f>
        <v>3000000</v>
      </c>
      <c r="N212" s="172"/>
    </row>
    <row r="213" spans="1:14" x14ac:dyDescent="0.25">
      <c r="B213" s="28" t="str">
        <f t="shared" si="53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0</v>
      </c>
      <c r="L213" s="196">
        <v>0</v>
      </c>
      <c r="M213" s="196">
        <f t="shared" ref="M213:M230" si="77">K213+L213</f>
        <v>0</v>
      </c>
      <c r="N213" s="172">
        <v>3210</v>
      </c>
    </row>
    <row r="214" spans="1:14" x14ac:dyDescent="0.25">
      <c r="B214" s="28" t="str">
        <f t="shared" si="53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7"/>
        <v>0</v>
      </c>
      <c r="N214" s="172">
        <v>4910</v>
      </c>
    </row>
    <row r="215" spans="1:14" x14ac:dyDescent="0.25">
      <c r="B215" s="28" t="str">
        <f t="shared" si="53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3000000</v>
      </c>
      <c r="L215" s="196">
        <v>0</v>
      </c>
      <c r="M215" s="196">
        <f t="shared" si="77"/>
        <v>3000000</v>
      </c>
      <c r="N215" s="172">
        <v>5410</v>
      </c>
    </row>
    <row r="216" spans="1:14" x14ac:dyDescent="0.25">
      <c r="B216" s="28" t="str">
        <f t="shared" si="53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7"/>
        <v>0</v>
      </c>
      <c r="N216" s="172">
        <v>6210</v>
      </c>
    </row>
    <row r="217" spans="1:14" x14ac:dyDescent="0.25">
      <c r="B217" s="28" t="str">
        <f t="shared" si="53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7"/>
        <v>0</v>
      </c>
      <c r="N217" s="172">
        <v>7210</v>
      </c>
    </row>
    <row r="218" spans="1:14" x14ac:dyDescent="0.25">
      <c r="B218" s="28" t="str">
        <f t="shared" si="53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7"/>
        <v>0</v>
      </c>
      <c r="N218" s="172">
        <v>8210</v>
      </c>
    </row>
    <row r="219" spans="1:14" x14ac:dyDescent="0.25">
      <c r="A219" s="27">
        <f t="shared" si="66"/>
        <v>3113</v>
      </c>
      <c r="B219" s="28" t="str">
        <f t="shared" si="53"/>
        <v xml:space="preserve"> </v>
      </c>
      <c r="C219" s="35" t="str">
        <f t="shared" ref="C219:C330" si="78">IF(H219&gt;0,LEFT(E219,3),"  ")</f>
        <v xml:space="preserve">  </v>
      </c>
      <c r="D219" s="35" t="str">
        <f t="shared" ref="D219:D330" si="79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7"/>
        <v>0</v>
      </c>
      <c r="N219" s="172">
        <v>3210</v>
      </c>
    </row>
    <row r="220" spans="1:14" x14ac:dyDescent="0.25">
      <c r="A220" s="27">
        <f t="shared" si="66"/>
        <v>3113</v>
      </c>
      <c r="B220" s="28" t="str">
        <f t="shared" si="53"/>
        <v xml:space="preserve"> </v>
      </c>
      <c r="C220" s="35" t="str">
        <f t="shared" si="78"/>
        <v xml:space="preserve">  </v>
      </c>
      <c r="D220" s="35" t="str">
        <f t="shared" si="79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7"/>
        <v>0</v>
      </c>
      <c r="N220" s="172">
        <v>4910</v>
      </c>
    </row>
    <row r="221" spans="1:14" x14ac:dyDescent="0.25">
      <c r="A221" s="27">
        <f t="shared" si="66"/>
        <v>3113</v>
      </c>
      <c r="B221" s="28" t="str">
        <f t="shared" si="53"/>
        <v xml:space="preserve"> </v>
      </c>
      <c r="C221" s="35" t="str">
        <f t="shared" si="78"/>
        <v xml:space="preserve">  </v>
      </c>
      <c r="D221" s="35" t="str">
        <f t="shared" si="79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7"/>
        <v>0</v>
      </c>
      <c r="N221" s="172">
        <v>5410</v>
      </c>
    </row>
    <row r="222" spans="1:14" x14ac:dyDescent="0.25">
      <c r="A222" s="27">
        <f t="shared" si="66"/>
        <v>3113</v>
      </c>
      <c r="B222" s="28" t="str">
        <f t="shared" si="53"/>
        <v xml:space="preserve"> </v>
      </c>
      <c r="C222" s="35" t="str">
        <f t="shared" si="78"/>
        <v xml:space="preserve">  </v>
      </c>
      <c r="D222" s="35" t="str">
        <f t="shared" si="79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7"/>
        <v>0</v>
      </c>
      <c r="N222" s="172">
        <v>6210</v>
      </c>
    </row>
    <row r="223" spans="1:14" x14ac:dyDescent="0.25">
      <c r="A223" s="27">
        <f t="shared" si="66"/>
        <v>3113</v>
      </c>
      <c r="B223" s="28" t="str">
        <f t="shared" si="53"/>
        <v xml:space="preserve"> </v>
      </c>
      <c r="C223" s="35" t="str">
        <f t="shared" si="78"/>
        <v xml:space="preserve">  </v>
      </c>
      <c r="D223" s="35" t="str">
        <f t="shared" si="79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7"/>
        <v>0</v>
      </c>
      <c r="N223" s="172">
        <v>7210</v>
      </c>
    </row>
    <row r="224" spans="1:14" x14ac:dyDescent="0.25">
      <c r="A224" s="27">
        <f t="shared" si="66"/>
        <v>3113</v>
      </c>
      <c r="B224" s="28" t="str">
        <f t="shared" si="53"/>
        <v xml:space="preserve"> </v>
      </c>
      <c r="C224" s="35" t="str">
        <f t="shared" si="78"/>
        <v xml:space="preserve">  </v>
      </c>
      <c r="D224" s="35" t="str">
        <f t="shared" si="79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7"/>
        <v>0</v>
      </c>
      <c r="N224" s="172">
        <v>8210</v>
      </c>
    </row>
    <row r="225" spans="1:14" x14ac:dyDescent="0.25">
      <c r="A225" s="27">
        <f t="shared" si="66"/>
        <v>3114</v>
      </c>
      <c r="B225" s="28" t="str">
        <f t="shared" si="53"/>
        <v xml:space="preserve"> </v>
      </c>
      <c r="C225" s="35" t="str">
        <f t="shared" si="78"/>
        <v xml:space="preserve">  </v>
      </c>
      <c r="D225" s="35" t="str">
        <f t="shared" si="79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7"/>
        <v>0</v>
      </c>
      <c r="N225" s="172">
        <v>3210</v>
      </c>
    </row>
    <row r="226" spans="1:14" x14ac:dyDescent="0.25">
      <c r="A226" s="27">
        <f t="shared" si="66"/>
        <v>3114</v>
      </c>
      <c r="B226" s="28" t="str">
        <f t="shared" si="53"/>
        <v xml:space="preserve"> </v>
      </c>
      <c r="C226" s="35" t="str">
        <f t="shared" si="78"/>
        <v xml:space="preserve">  </v>
      </c>
      <c r="D226" s="35" t="str">
        <f t="shared" si="79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7"/>
        <v>0</v>
      </c>
      <c r="N226" s="172">
        <v>4910</v>
      </c>
    </row>
    <row r="227" spans="1:14" x14ac:dyDescent="0.25">
      <c r="A227" s="27">
        <f t="shared" si="66"/>
        <v>3114</v>
      </c>
      <c r="B227" s="28" t="str">
        <f t="shared" si="53"/>
        <v xml:space="preserve"> </v>
      </c>
      <c r="C227" s="35" t="str">
        <f t="shared" si="78"/>
        <v xml:space="preserve">  </v>
      </c>
      <c r="D227" s="35" t="str">
        <f t="shared" si="79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7"/>
        <v>0</v>
      </c>
      <c r="N227" s="172">
        <v>5410</v>
      </c>
    </row>
    <row r="228" spans="1:14" x14ac:dyDescent="0.25">
      <c r="A228" s="27">
        <f t="shared" si="66"/>
        <v>3114</v>
      </c>
      <c r="B228" s="28" t="str">
        <f t="shared" si="53"/>
        <v xml:space="preserve"> </v>
      </c>
      <c r="C228" s="35" t="str">
        <f t="shared" si="78"/>
        <v xml:space="preserve">  </v>
      </c>
      <c r="D228" s="35" t="str">
        <f t="shared" si="79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7"/>
        <v>0</v>
      </c>
      <c r="N228" s="172">
        <v>6210</v>
      </c>
    </row>
    <row r="229" spans="1:14" x14ac:dyDescent="0.25">
      <c r="A229" s="27">
        <f t="shared" si="66"/>
        <v>3114</v>
      </c>
      <c r="B229" s="28" t="str">
        <f t="shared" si="53"/>
        <v xml:space="preserve"> </v>
      </c>
      <c r="C229" s="35" t="str">
        <f t="shared" si="78"/>
        <v xml:space="preserve">  </v>
      </c>
      <c r="D229" s="35" t="str">
        <f t="shared" si="79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7"/>
        <v>0</v>
      </c>
      <c r="N229" s="172">
        <v>7210</v>
      </c>
    </row>
    <row r="230" spans="1:14" x14ac:dyDescent="0.25">
      <c r="A230" s="27">
        <f t="shared" si="66"/>
        <v>3114</v>
      </c>
      <c r="B230" s="28" t="str">
        <f t="shared" si="53"/>
        <v xml:space="preserve"> </v>
      </c>
      <c r="C230" s="35" t="str">
        <f t="shared" si="78"/>
        <v xml:space="preserve">  </v>
      </c>
      <c r="D230" s="35" t="str">
        <f t="shared" si="79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7"/>
        <v>0</v>
      </c>
      <c r="N230" s="172">
        <v>8210</v>
      </c>
    </row>
    <row r="231" spans="1:14" x14ac:dyDescent="0.25">
      <c r="A231" s="27">
        <f t="shared" si="66"/>
        <v>312</v>
      </c>
      <c r="B231" s="28" t="str">
        <f t="shared" si="53"/>
        <v xml:space="preserve"> </v>
      </c>
      <c r="C231" s="35" t="str">
        <f t="shared" si="78"/>
        <v xml:space="preserve">  </v>
      </c>
      <c r="D231" s="35" t="str">
        <f t="shared" si="79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200000</v>
      </c>
      <c r="L231" s="176">
        <f>SUM(L232:L237)</f>
        <v>0</v>
      </c>
      <c r="M231" s="176">
        <f t="shared" ref="M231" si="80">SUM(M232:M237)</f>
        <v>200000</v>
      </c>
      <c r="N231" s="172"/>
    </row>
    <row r="232" spans="1:14" x14ac:dyDescent="0.25">
      <c r="A232" s="27">
        <f t="shared" si="66"/>
        <v>3121</v>
      </c>
      <c r="B232" s="28" t="str">
        <f t="shared" si="53"/>
        <v xml:space="preserve"> </v>
      </c>
      <c r="C232" s="35" t="str">
        <f t="shared" si="78"/>
        <v xml:space="preserve">  </v>
      </c>
      <c r="D232" s="35" t="str">
        <f t="shared" si="79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0</v>
      </c>
      <c r="L232" s="196">
        <v>0</v>
      </c>
      <c r="M232" s="196">
        <f t="shared" ref="M232:M237" si="81">K232+L232</f>
        <v>0</v>
      </c>
      <c r="N232" s="172">
        <v>3210</v>
      </c>
    </row>
    <row r="233" spans="1:14" x14ac:dyDescent="0.25">
      <c r="A233" s="27">
        <f t="shared" si="66"/>
        <v>3121</v>
      </c>
      <c r="B233" s="28" t="str">
        <f t="shared" ref="B233:B340" si="82">IF(H233&gt;0,F233," ")</f>
        <v xml:space="preserve"> </v>
      </c>
      <c r="C233" s="35" t="str">
        <f t="shared" si="78"/>
        <v xml:space="preserve">  </v>
      </c>
      <c r="D233" s="35" t="str">
        <f t="shared" si="79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1"/>
        <v>0</v>
      </c>
      <c r="N233" s="172">
        <v>4910</v>
      </c>
    </row>
    <row r="234" spans="1:14" x14ac:dyDescent="0.25">
      <c r="A234" s="27">
        <f t="shared" si="66"/>
        <v>3121</v>
      </c>
      <c r="B234" s="28" t="str">
        <f t="shared" si="82"/>
        <v xml:space="preserve"> </v>
      </c>
      <c r="C234" s="35" t="str">
        <f t="shared" si="78"/>
        <v xml:space="preserve">  </v>
      </c>
      <c r="D234" s="35" t="str">
        <f t="shared" si="79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200000</v>
      </c>
      <c r="L234" s="196">
        <v>0</v>
      </c>
      <c r="M234" s="196">
        <f t="shared" si="81"/>
        <v>200000</v>
      </c>
      <c r="N234" s="172">
        <v>5410</v>
      </c>
    </row>
    <row r="235" spans="1:14" x14ac:dyDescent="0.25">
      <c r="A235" s="27">
        <f t="shared" si="66"/>
        <v>3121</v>
      </c>
      <c r="B235" s="28" t="str">
        <f t="shared" si="82"/>
        <v xml:space="preserve"> </v>
      </c>
      <c r="C235" s="35" t="str">
        <f t="shared" si="78"/>
        <v xml:space="preserve">  </v>
      </c>
      <c r="D235" s="35" t="str">
        <f t="shared" si="79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1"/>
        <v>0</v>
      </c>
      <c r="N235" s="172">
        <v>6210</v>
      </c>
    </row>
    <row r="236" spans="1:14" x14ac:dyDescent="0.25">
      <c r="A236" s="27">
        <f t="shared" si="66"/>
        <v>3121</v>
      </c>
      <c r="B236" s="28" t="str">
        <f t="shared" si="82"/>
        <v xml:space="preserve"> </v>
      </c>
      <c r="C236" s="35" t="str">
        <f t="shared" si="78"/>
        <v xml:space="preserve">  </v>
      </c>
      <c r="D236" s="35" t="str">
        <f t="shared" si="79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1"/>
        <v>0</v>
      </c>
      <c r="N236" s="172">
        <v>7210</v>
      </c>
    </row>
    <row r="237" spans="1:14" x14ac:dyDescent="0.25">
      <c r="A237" s="27">
        <f t="shared" si="66"/>
        <v>3121</v>
      </c>
      <c r="B237" s="28" t="str">
        <f t="shared" si="82"/>
        <v xml:space="preserve"> </v>
      </c>
      <c r="C237" s="35" t="str">
        <f t="shared" si="78"/>
        <v xml:space="preserve">  </v>
      </c>
      <c r="D237" s="35" t="str">
        <f t="shared" si="79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1"/>
        <v>0</v>
      </c>
      <c r="N237" s="172">
        <v>8210</v>
      </c>
    </row>
    <row r="238" spans="1:14" x14ac:dyDescent="0.25">
      <c r="A238" s="27">
        <f t="shared" si="66"/>
        <v>313</v>
      </c>
      <c r="B238" s="28" t="str">
        <f t="shared" si="82"/>
        <v xml:space="preserve"> </v>
      </c>
      <c r="C238" s="35" t="str">
        <f t="shared" si="78"/>
        <v xml:space="preserve">  </v>
      </c>
      <c r="D238" s="35" t="str">
        <f t="shared" si="79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400000</v>
      </c>
      <c r="L238" s="176">
        <f>SUM(L239:L250)</f>
        <v>20000</v>
      </c>
      <c r="M238" s="176">
        <f>SUM(M239:M250)</f>
        <v>420000</v>
      </c>
      <c r="N238" s="172"/>
    </row>
    <row r="239" spans="1:14" x14ac:dyDescent="0.25">
      <c r="A239" s="27">
        <f t="shared" si="66"/>
        <v>3132</v>
      </c>
      <c r="B239" s="28" t="str">
        <f t="shared" si="82"/>
        <v xml:space="preserve"> </v>
      </c>
      <c r="C239" s="35" t="str">
        <f t="shared" si="78"/>
        <v xml:space="preserve">  </v>
      </c>
      <c r="D239" s="35" t="str">
        <f t="shared" si="79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0</v>
      </c>
      <c r="L239" s="196">
        <v>0</v>
      </c>
      <c r="M239" s="196">
        <f t="shared" ref="M239:M250" si="83">K239+L239</f>
        <v>0</v>
      </c>
      <c r="N239" s="172">
        <v>3210</v>
      </c>
    </row>
    <row r="240" spans="1:14" x14ac:dyDescent="0.25">
      <c r="A240" s="27">
        <f t="shared" si="66"/>
        <v>3132</v>
      </c>
      <c r="B240" s="28" t="str">
        <f t="shared" si="82"/>
        <v xml:space="preserve"> </v>
      </c>
      <c r="C240" s="35" t="str">
        <f t="shared" si="78"/>
        <v xml:space="preserve">  </v>
      </c>
      <c r="D240" s="35" t="str">
        <f t="shared" si="79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3"/>
        <v>0</v>
      </c>
      <c r="N240" s="172">
        <v>4910</v>
      </c>
    </row>
    <row r="241" spans="1:14" x14ac:dyDescent="0.25">
      <c r="A241" s="27">
        <f t="shared" si="66"/>
        <v>3132</v>
      </c>
      <c r="B241" s="28" t="str">
        <f t="shared" si="82"/>
        <v xml:space="preserve"> </v>
      </c>
      <c r="C241" s="35" t="str">
        <f t="shared" si="78"/>
        <v xml:space="preserve">  </v>
      </c>
      <c r="D241" s="35" t="str">
        <f t="shared" si="79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400000</v>
      </c>
      <c r="L241" s="196">
        <v>20000</v>
      </c>
      <c r="M241" s="196">
        <f t="shared" si="83"/>
        <v>420000</v>
      </c>
      <c r="N241" s="172">
        <v>5410</v>
      </c>
    </row>
    <row r="242" spans="1:14" x14ac:dyDescent="0.25">
      <c r="A242" s="27">
        <f t="shared" si="66"/>
        <v>3132</v>
      </c>
      <c r="B242" s="28" t="str">
        <f t="shared" si="82"/>
        <v xml:space="preserve"> </v>
      </c>
      <c r="C242" s="35" t="str">
        <f t="shared" si="78"/>
        <v xml:space="preserve">  </v>
      </c>
      <c r="D242" s="35" t="str">
        <f t="shared" si="79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3"/>
        <v>0</v>
      </c>
      <c r="N242" s="172">
        <v>6210</v>
      </c>
    </row>
    <row r="243" spans="1:14" x14ac:dyDescent="0.25">
      <c r="A243" s="27">
        <f t="shared" si="66"/>
        <v>3132</v>
      </c>
      <c r="B243" s="28" t="str">
        <f t="shared" si="82"/>
        <v xml:space="preserve"> </v>
      </c>
      <c r="C243" s="35" t="str">
        <f t="shared" si="78"/>
        <v xml:space="preserve">  </v>
      </c>
      <c r="D243" s="35" t="str">
        <f t="shared" si="79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3"/>
        <v>0</v>
      </c>
      <c r="N243" s="172">
        <v>7210</v>
      </c>
    </row>
    <row r="244" spans="1:14" x14ac:dyDescent="0.25">
      <c r="A244" s="27">
        <f t="shared" si="66"/>
        <v>3132</v>
      </c>
      <c r="B244" s="28" t="str">
        <f t="shared" si="82"/>
        <v xml:space="preserve"> </v>
      </c>
      <c r="C244" s="35" t="str">
        <f t="shared" si="78"/>
        <v xml:space="preserve">  </v>
      </c>
      <c r="D244" s="35" t="str">
        <f t="shared" si="79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3"/>
        <v>0</v>
      </c>
      <c r="N244" s="172">
        <v>8210</v>
      </c>
    </row>
    <row r="245" spans="1:14" x14ac:dyDescent="0.25">
      <c r="A245" s="27">
        <f t="shared" si="66"/>
        <v>3133</v>
      </c>
      <c r="B245" s="28" t="str">
        <f t="shared" si="82"/>
        <v xml:space="preserve"> </v>
      </c>
      <c r="C245" s="35" t="str">
        <f t="shared" si="78"/>
        <v xml:space="preserve">  </v>
      </c>
      <c r="D245" s="35" t="str">
        <f t="shared" si="79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3"/>
        <v>0</v>
      </c>
      <c r="N245" s="172">
        <v>3210</v>
      </c>
    </row>
    <row r="246" spans="1:14" x14ac:dyDescent="0.25">
      <c r="A246" s="27">
        <f t="shared" si="66"/>
        <v>3133</v>
      </c>
      <c r="B246" s="28" t="str">
        <f t="shared" si="82"/>
        <v xml:space="preserve"> </v>
      </c>
      <c r="C246" s="35" t="str">
        <f t="shared" si="78"/>
        <v xml:space="preserve">  </v>
      </c>
      <c r="D246" s="35" t="str">
        <f t="shared" si="79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3"/>
        <v>0</v>
      </c>
      <c r="N246" s="172">
        <v>4910</v>
      </c>
    </row>
    <row r="247" spans="1:14" x14ac:dyDescent="0.25">
      <c r="A247" s="27">
        <f t="shared" si="66"/>
        <v>3133</v>
      </c>
      <c r="B247" s="28" t="str">
        <f t="shared" si="82"/>
        <v xml:space="preserve"> </v>
      </c>
      <c r="C247" s="35" t="str">
        <f t="shared" si="78"/>
        <v xml:space="preserve">  </v>
      </c>
      <c r="D247" s="35" t="str">
        <f t="shared" si="79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0</v>
      </c>
      <c r="L247" s="196">
        <v>0</v>
      </c>
      <c r="M247" s="196">
        <f t="shared" si="83"/>
        <v>0</v>
      </c>
      <c r="N247" s="172">
        <v>5410</v>
      </c>
    </row>
    <row r="248" spans="1:14" x14ac:dyDescent="0.25">
      <c r="A248" s="27">
        <f t="shared" si="66"/>
        <v>3133</v>
      </c>
      <c r="B248" s="28" t="str">
        <f t="shared" si="82"/>
        <v xml:space="preserve"> </v>
      </c>
      <c r="C248" s="35" t="str">
        <f t="shared" si="78"/>
        <v xml:space="preserve">  </v>
      </c>
      <c r="D248" s="35" t="str">
        <f t="shared" si="79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3"/>
        <v>0</v>
      </c>
      <c r="N248" s="172">
        <v>6210</v>
      </c>
    </row>
    <row r="249" spans="1:14" x14ac:dyDescent="0.25">
      <c r="A249" s="27">
        <f t="shared" si="66"/>
        <v>3133</v>
      </c>
      <c r="B249" s="28" t="str">
        <f t="shared" si="82"/>
        <v xml:space="preserve"> </v>
      </c>
      <c r="C249" s="35" t="str">
        <f t="shared" si="78"/>
        <v xml:space="preserve">  </v>
      </c>
      <c r="D249" s="35" t="str">
        <f t="shared" si="79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3"/>
        <v>0</v>
      </c>
      <c r="N249" s="172">
        <v>7210</v>
      </c>
    </row>
    <row r="250" spans="1:14" x14ac:dyDescent="0.25">
      <c r="A250" s="27">
        <f t="shared" si="66"/>
        <v>3133</v>
      </c>
      <c r="B250" s="28" t="str">
        <f t="shared" si="82"/>
        <v xml:space="preserve"> </v>
      </c>
      <c r="C250" s="35" t="str">
        <f t="shared" si="78"/>
        <v xml:space="preserve">  </v>
      </c>
      <c r="D250" s="35" t="str">
        <f t="shared" si="79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3"/>
        <v>0</v>
      </c>
      <c r="N250" s="172">
        <v>8210</v>
      </c>
    </row>
    <row r="251" spans="1:14" x14ac:dyDescent="0.25">
      <c r="A251" s="27">
        <f t="shared" si="66"/>
        <v>32</v>
      </c>
      <c r="B251" s="28" t="str">
        <f t="shared" si="82"/>
        <v xml:space="preserve"> </v>
      </c>
      <c r="C251" s="35" t="str">
        <f t="shared" si="78"/>
        <v xml:space="preserve">  </v>
      </c>
      <c r="D251" s="35" t="str">
        <f t="shared" si="79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273500</v>
      </c>
      <c r="L251" s="176">
        <f>SUM(L252,L277,L314,L376,L369)</f>
        <v>174250</v>
      </c>
      <c r="M251" s="176">
        <f t="shared" ref="M251" si="84">SUM(M252,M277,M314,M376,M369)</f>
        <v>447750</v>
      </c>
      <c r="N251" s="172"/>
    </row>
    <row r="252" spans="1:14" x14ac:dyDescent="0.25">
      <c r="A252" s="27">
        <f t="shared" si="66"/>
        <v>321</v>
      </c>
      <c r="B252" s="28" t="str">
        <f t="shared" si="82"/>
        <v xml:space="preserve"> </v>
      </c>
      <c r="C252" s="35" t="str">
        <f t="shared" si="78"/>
        <v xml:space="preserve">  </v>
      </c>
      <c r="D252" s="35" t="str">
        <f t="shared" si="79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182000</v>
      </c>
      <c r="L252" s="176">
        <f>SUM(L253:L276)</f>
        <v>188000</v>
      </c>
      <c r="M252" s="176">
        <f t="shared" ref="M252" si="85">SUM(M253:M276)</f>
        <v>370000</v>
      </c>
      <c r="N252" s="172"/>
    </row>
    <row r="253" spans="1:14" x14ac:dyDescent="0.25">
      <c r="A253" s="27">
        <f t="shared" si="66"/>
        <v>3211</v>
      </c>
      <c r="B253" s="28" t="str">
        <f t="shared" si="82"/>
        <v xml:space="preserve"> </v>
      </c>
      <c r="C253" s="35" t="str">
        <f t="shared" si="78"/>
        <v xml:space="preserve">  </v>
      </c>
      <c r="D253" s="35" t="str">
        <f t="shared" si="79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158000</v>
      </c>
      <c r="L253" s="196">
        <v>-123000</v>
      </c>
      <c r="M253" s="196">
        <f t="shared" ref="M253:M276" si="86">K253+L253</f>
        <v>35000</v>
      </c>
      <c r="N253" s="172">
        <v>3210</v>
      </c>
    </row>
    <row r="254" spans="1:14" x14ac:dyDescent="0.25">
      <c r="A254" s="27">
        <f t="shared" si="66"/>
        <v>3211</v>
      </c>
      <c r="B254" s="28" t="str">
        <f t="shared" si="82"/>
        <v xml:space="preserve"> </v>
      </c>
      <c r="C254" s="35" t="str">
        <f t="shared" si="78"/>
        <v xml:space="preserve">  </v>
      </c>
      <c r="D254" s="35" t="str">
        <f t="shared" si="79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0</v>
      </c>
      <c r="L254" s="196">
        <v>0</v>
      </c>
      <c r="M254" s="196">
        <f t="shared" si="86"/>
        <v>0</v>
      </c>
      <c r="N254" s="172">
        <v>4910</v>
      </c>
    </row>
    <row r="255" spans="1:14" x14ac:dyDescent="0.25">
      <c r="A255" s="27">
        <f t="shared" si="66"/>
        <v>3211</v>
      </c>
      <c r="B255" s="28" t="str">
        <f t="shared" si="82"/>
        <v xml:space="preserve"> </v>
      </c>
      <c r="C255" s="35" t="str">
        <f t="shared" si="78"/>
        <v xml:space="preserve">  </v>
      </c>
      <c r="D255" s="35" t="str">
        <f t="shared" si="79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6"/>
        <v>0</v>
      </c>
      <c r="N255" s="172">
        <v>5410</v>
      </c>
    </row>
    <row r="256" spans="1:14" x14ac:dyDescent="0.25">
      <c r="A256" s="27">
        <f t="shared" si="66"/>
        <v>3211</v>
      </c>
      <c r="B256" s="28" t="str">
        <f t="shared" si="82"/>
        <v xml:space="preserve"> </v>
      </c>
      <c r="C256" s="35" t="str">
        <f t="shared" si="78"/>
        <v xml:space="preserve">  </v>
      </c>
      <c r="D256" s="35" t="str">
        <f t="shared" si="79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6"/>
        <v>0</v>
      </c>
      <c r="N256" s="172">
        <v>6210</v>
      </c>
    </row>
    <row r="257" spans="1:14" x14ac:dyDescent="0.25">
      <c r="A257" s="27">
        <f t="shared" si="66"/>
        <v>3211</v>
      </c>
      <c r="B257" s="28" t="str">
        <f t="shared" si="82"/>
        <v xml:space="preserve"> </v>
      </c>
      <c r="C257" s="35" t="str">
        <f t="shared" si="78"/>
        <v xml:space="preserve">  </v>
      </c>
      <c r="D257" s="35" t="str">
        <f t="shared" si="79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6"/>
        <v>0</v>
      </c>
      <c r="N257" s="172">
        <v>7210</v>
      </c>
    </row>
    <row r="258" spans="1:14" x14ac:dyDescent="0.25">
      <c r="A258" s="27">
        <f t="shared" si="66"/>
        <v>3211</v>
      </c>
      <c r="B258" s="28" t="str">
        <f t="shared" si="82"/>
        <v xml:space="preserve"> </v>
      </c>
      <c r="C258" s="35" t="str">
        <f t="shared" si="78"/>
        <v xml:space="preserve">  </v>
      </c>
      <c r="D258" s="35" t="str">
        <f t="shared" si="79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6"/>
        <v>0</v>
      </c>
      <c r="N258" s="172">
        <v>8210</v>
      </c>
    </row>
    <row r="259" spans="1:14" x14ac:dyDescent="0.25">
      <c r="A259" s="27">
        <f t="shared" si="66"/>
        <v>3212</v>
      </c>
      <c r="B259" s="28" t="str">
        <f t="shared" si="82"/>
        <v xml:space="preserve"> </v>
      </c>
      <c r="C259" s="35" t="str">
        <f t="shared" si="78"/>
        <v xml:space="preserve">  </v>
      </c>
      <c r="D259" s="35" t="str">
        <f t="shared" si="79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1000</v>
      </c>
      <c r="L259" s="196">
        <v>0</v>
      </c>
      <c r="M259" s="196">
        <f t="shared" si="86"/>
        <v>1000</v>
      </c>
      <c r="N259" s="172">
        <v>3210</v>
      </c>
    </row>
    <row r="260" spans="1:14" x14ac:dyDescent="0.25">
      <c r="A260" s="27">
        <f t="shared" si="66"/>
        <v>3212</v>
      </c>
      <c r="B260" s="28" t="str">
        <f t="shared" si="82"/>
        <v xml:space="preserve"> </v>
      </c>
      <c r="C260" s="35" t="str">
        <f t="shared" si="78"/>
        <v xml:space="preserve">  </v>
      </c>
      <c r="D260" s="35" t="str">
        <f t="shared" si="79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6"/>
        <v>0</v>
      </c>
      <c r="N260" s="172">
        <v>4910</v>
      </c>
    </row>
    <row r="261" spans="1:14" x14ac:dyDescent="0.25">
      <c r="A261" s="27">
        <f t="shared" si="66"/>
        <v>3212</v>
      </c>
      <c r="B261" s="28" t="str">
        <f t="shared" si="82"/>
        <v xml:space="preserve"> </v>
      </c>
      <c r="C261" s="35" t="str">
        <f t="shared" si="78"/>
        <v xml:space="preserve">  </v>
      </c>
      <c r="D261" s="35" t="str">
        <f t="shared" si="79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0</v>
      </c>
      <c r="L261" s="196">
        <v>150000</v>
      </c>
      <c r="M261" s="196">
        <f t="shared" si="86"/>
        <v>150000</v>
      </c>
      <c r="N261" s="172">
        <v>5410</v>
      </c>
    </row>
    <row r="262" spans="1:14" x14ac:dyDescent="0.25">
      <c r="A262" s="27">
        <f t="shared" si="66"/>
        <v>3212</v>
      </c>
      <c r="B262" s="28" t="str">
        <f t="shared" si="82"/>
        <v xml:space="preserve"> </v>
      </c>
      <c r="C262" s="35" t="str">
        <f t="shared" si="78"/>
        <v xml:space="preserve">  </v>
      </c>
      <c r="D262" s="35" t="str">
        <f t="shared" si="79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6"/>
        <v>0</v>
      </c>
      <c r="N262" s="172">
        <v>6210</v>
      </c>
    </row>
    <row r="263" spans="1:14" x14ac:dyDescent="0.25">
      <c r="A263" s="27">
        <f t="shared" si="66"/>
        <v>3212</v>
      </c>
      <c r="B263" s="28" t="str">
        <f t="shared" si="82"/>
        <v xml:space="preserve"> </v>
      </c>
      <c r="C263" s="35" t="str">
        <f t="shared" si="78"/>
        <v xml:space="preserve">  </v>
      </c>
      <c r="D263" s="35" t="str">
        <f t="shared" si="79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6"/>
        <v>0</v>
      </c>
      <c r="N263" s="172">
        <v>7210</v>
      </c>
    </row>
    <row r="264" spans="1:14" x14ac:dyDescent="0.25">
      <c r="A264" s="27">
        <f t="shared" si="66"/>
        <v>3212</v>
      </c>
      <c r="B264" s="28" t="str">
        <f t="shared" si="82"/>
        <v xml:space="preserve"> </v>
      </c>
      <c r="C264" s="35" t="str">
        <f t="shared" si="78"/>
        <v xml:space="preserve">  </v>
      </c>
      <c r="D264" s="35" t="str">
        <f t="shared" si="79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6"/>
        <v>0</v>
      </c>
      <c r="N264" s="172">
        <v>8210</v>
      </c>
    </row>
    <row r="265" spans="1:14" x14ac:dyDescent="0.25">
      <c r="A265" s="27">
        <f t="shared" si="66"/>
        <v>3213</v>
      </c>
      <c r="B265" s="28" t="str">
        <f t="shared" si="82"/>
        <v xml:space="preserve"> </v>
      </c>
      <c r="C265" s="35" t="str">
        <f t="shared" si="78"/>
        <v xml:space="preserve">  </v>
      </c>
      <c r="D265" s="35" t="str">
        <f t="shared" si="79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0</v>
      </c>
      <c r="L265" s="196">
        <v>161000</v>
      </c>
      <c r="M265" s="196">
        <f t="shared" si="86"/>
        <v>161000</v>
      </c>
      <c r="N265" s="172">
        <v>3210</v>
      </c>
    </row>
    <row r="266" spans="1:14" x14ac:dyDescent="0.25">
      <c r="A266" s="27">
        <f t="shared" si="66"/>
        <v>3213</v>
      </c>
      <c r="B266" s="28" t="str">
        <f t="shared" si="82"/>
        <v xml:space="preserve"> </v>
      </c>
      <c r="C266" s="35" t="str">
        <f t="shared" si="78"/>
        <v xml:space="preserve">  </v>
      </c>
      <c r="D266" s="35" t="str">
        <f t="shared" si="79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6"/>
        <v>0</v>
      </c>
      <c r="N266" s="172">
        <v>4910</v>
      </c>
    </row>
    <row r="267" spans="1:14" x14ac:dyDescent="0.25">
      <c r="A267" s="27">
        <f t="shared" si="66"/>
        <v>3213</v>
      </c>
      <c r="B267" s="28" t="str">
        <f t="shared" si="82"/>
        <v xml:space="preserve"> </v>
      </c>
      <c r="C267" s="35" t="str">
        <f t="shared" si="78"/>
        <v xml:space="preserve">  </v>
      </c>
      <c r="D267" s="35" t="str">
        <f t="shared" si="79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20000</v>
      </c>
      <c r="L267" s="196">
        <v>-20000</v>
      </c>
      <c r="M267" s="196">
        <f t="shared" si="86"/>
        <v>0</v>
      </c>
      <c r="N267" s="172">
        <v>5410</v>
      </c>
    </row>
    <row r="268" spans="1:14" x14ac:dyDescent="0.25">
      <c r="A268" s="27">
        <f t="shared" si="66"/>
        <v>3213</v>
      </c>
      <c r="B268" s="28" t="str">
        <f t="shared" si="82"/>
        <v xml:space="preserve"> </v>
      </c>
      <c r="C268" s="35" t="str">
        <f t="shared" si="78"/>
        <v xml:space="preserve">  </v>
      </c>
      <c r="D268" s="35" t="str">
        <f t="shared" si="79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20000</v>
      </c>
      <c r="M268" s="196">
        <f t="shared" si="86"/>
        <v>20000</v>
      </c>
      <c r="N268" s="172">
        <v>6210</v>
      </c>
    </row>
    <row r="269" spans="1:14" x14ac:dyDescent="0.25">
      <c r="A269" s="27">
        <f t="shared" si="66"/>
        <v>3213</v>
      </c>
      <c r="B269" s="28" t="str">
        <f t="shared" si="82"/>
        <v xml:space="preserve"> </v>
      </c>
      <c r="C269" s="35" t="str">
        <f t="shared" si="78"/>
        <v xml:space="preserve">  </v>
      </c>
      <c r="D269" s="35" t="str">
        <f t="shared" si="79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6"/>
        <v>0</v>
      </c>
      <c r="N269" s="172">
        <v>7210</v>
      </c>
    </row>
    <row r="270" spans="1:14" x14ac:dyDescent="0.25">
      <c r="A270" s="27">
        <f t="shared" si="66"/>
        <v>3213</v>
      </c>
      <c r="B270" s="28" t="str">
        <f t="shared" si="82"/>
        <v xml:space="preserve"> </v>
      </c>
      <c r="C270" s="35" t="str">
        <f t="shared" si="78"/>
        <v xml:space="preserve">  </v>
      </c>
      <c r="D270" s="35" t="str">
        <f t="shared" si="79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6"/>
        <v>0</v>
      </c>
      <c r="N270" s="172">
        <v>8210</v>
      </c>
    </row>
    <row r="271" spans="1:14" x14ac:dyDescent="0.25">
      <c r="A271" s="27">
        <f t="shared" si="66"/>
        <v>3214</v>
      </c>
      <c r="B271" s="28" t="str">
        <f t="shared" si="82"/>
        <v xml:space="preserve"> </v>
      </c>
      <c r="C271" s="35" t="str">
        <f t="shared" si="78"/>
        <v xml:space="preserve">  </v>
      </c>
      <c r="D271" s="35" t="str">
        <f t="shared" si="79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3000</v>
      </c>
      <c r="L271" s="196">
        <v>0</v>
      </c>
      <c r="M271" s="196">
        <f t="shared" si="86"/>
        <v>3000</v>
      </c>
      <c r="N271" s="172">
        <v>3210</v>
      </c>
    </row>
    <row r="272" spans="1:14" x14ac:dyDescent="0.25">
      <c r="A272" s="27">
        <f t="shared" si="66"/>
        <v>3214</v>
      </c>
      <c r="B272" s="28" t="str">
        <f t="shared" si="82"/>
        <v xml:space="preserve"> </v>
      </c>
      <c r="C272" s="35" t="str">
        <f t="shared" si="78"/>
        <v xml:space="preserve">  </v>
      </c>
      <c r="D272" s="35" t="str">
        <f t="shared" si="79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6"/>
        <v>0</v>
      </c>
      <c r="N272" s="172">
        <v>4910</v>
      </c>
    </row>
    <row r="273" spans="1:14" x14ac:dyDescent="0.25">
      <c r="A273" s="27">
        <f t="shared" si="66"/>
        <v>3214</v>
      </c>
      <c r="B273" s="28" t="str">
        <f t="shared" si="82"/>
        <v xml:space="preserve"> </v>
      </c>
      <c r="C273" s="35" t="str">
        <f t="shared" si="78"/>
        <v xml:space="preserve">  </v>
      </c>
      <c r="D273" s="35" t="str">
        <f t="shared" si="79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6"/>
        <v>0</v>
      </c>
      <c r="N273" s="172">
        <v>5410</v>
      </c>
    </row>
    <row r="274" spans="1:14" x14ac:dyDescent="0.25">
      <c r="A274" s="27">
        <f t="shared" si="66"/>
        <v>3214</v>
      </c>
      <c r="B274" s="28" t="str">
        <f t="shared" si="82"/>
        <v xml:space="preserve"> </v>
      </c>
      <c r="C274" s="35" t="str">
        <f t="shared" si="78"/>
        <v xml:space="preserve">  </v>
      </c>
      <c r="D274" s="35" t="str">
        <f t="shared" si="79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6"/>
        <v>0</v>
      </c>
      <c r="N274" s="172">
        <v>6210</v>
      </c>
    </row>
    <row r="275" spans="1:14" x14ac:dyDescent="0.25">
      <c r="A275" s="27">
        <f t="shared" si="66"/>
        <v>3214</v>
      </c>
      <c r="B275" s="28" t="str">
        <f t="shared" si="82"/>
        <v xml:space="preserve"> </v>
      </c>
      <c r="C275" s="35" t="str">
        <f t="shared" si="78"/>
        <v xml:space="preserve">  </v>
      </c>
      <c r="D275" s="35" t="str">
        <f t="shared" si="79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6"/>
        <v>0</v>
      </c>
      <c r="N275" s="172">
        <v>7210</v>
      </c>
    </row>
    <row r="276" spans="1:14" x14ac:dyDescent="0.25">
      <c r="A276" s="27">
        <f t="shared" si="66"/>
        <v>3214</v>
      </c>
      <c r="B276" s="28" t="str">
        <f t="shared" si="82"/>
        <v xml:space="preserve"> </v>
      </c>
      <c r="C276" s="35" t="str">
        <f t="shared" si="78"/>
        <v xml:space="preserve">  </v>
      </c>
      <c r="D276" s="35" t="str">
        <f t="shared" si="79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6"/>
        <v>0</v>
      </c>
      <c r="N276" s="172">
        <v>8210</v>
      </c>
    </row>
    <row r="277" spans="1:14" x14ac:dyDescent="0.25">
      <c r="A277" s="27">
        <f t="shared" si="66"/>
        <v>322</v>
      </c>
      <c r="B277" s="28" t="str">
        <f t="shared" si="82"/>
        <v xml:space="preserve"> </v>
      </c>
      <c r="C277" s="35" t="str">
        <f t="shared" si="78"/>
        <v xml:space="preserve">  </v>
      </c>
      <c r="D277" s="35" t="str">
        <f t="shared" si="79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22000</v>
      </c>
      <c r="L277" s="176">
        <f>SUM(L278:L313)</f>
        <v>-9000</v>
      </c>
      <c r="M277" s="176">
        <f t="shared" ref="M277" si="87">SUM(M278:M313)</f>
        <v>13000</v>
      </c>
      <c r="N277" s="172"/>
    </row>
    <row r="278" spans="1:14" x14ac:dyDescent="0.25">
      <c r="A278" s="27">
        <f t="shared" si="66"/>
        <v>3221</v>
      </c>
      <c r="B278" s="28" t="str">
        <f t="shared" si="82"/>
        <v xml:space="preserve"> </v>
      </c>
      <c r="C278" s="35" t="str">
        <f t="shared" si="78"/>
        <v xml:space="preserve">  </v>
      </c>
      <c r="D278" s="35" t="str">
        <f t="shared" si="79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2000</v>
      </c>
      <c r="L278" s="196">
        <v>0</v>
      </c>
      <c r="M278" s="196">
        <f t="shared" ref="M278:M313" si="88">K278+L278</f>
        <v>2000</v>
      </c>
      <c r="N278" s="172">
        <v>3210</v>
      </c>
    </row>
    <row r="279" spans="1:14" x14ac:dyDescent="0.25">
      <c r="A279" s="27">
        <f t="shared" si="66"/>
        <v>3221</v>
      </c>
      <c r="B279" s="28" t="str">
        <f t="shared" si="82"/>
        <v xml:space="preserve"> </v>
      </c>
      <c r="C279" s="35" t="str">
        <f t="shared" si="78"/>
        <v xml:space="preserve">  </v>
      </c>
      <c r="D279" s="35" t="str">
        <f t="shared" si="79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8"/>
        <v>0</v>
      </c>
      <c r="N279" s="172">
        <v>4910</v>
      </c>
    </row>
    <row r="280" spans="1:14" x14ac:dyDescent="0.25">
      <c r="A280" s="27">
        <f t="shared" si="66"/>
        <v>3221</v>
      </c>
      <c r="B280" s="28" t="str">
        <f t="shared" si="82"/>
        <v xml:space="preserve"> </v>
      </c>
      <c r="C280" s="35" t="str">
        <f t="shared" si="78"/>
        <v xml:space="preserve">  </v>
      </c>
      <c r="D280" s="35" t="str">
        <f t="shared" si="79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0</v>
      </c>
      <c r="L280" s="196">
        <v>0</v>
      </c>
      <c r="M280" s="196">
        <f t="shared" si="88"/>
        <v>0</v>
      </c>
      <c r="N280" s="172">
        <v>5410</v>
      </c>
    </row>
    <row r="281" spans="1:14" x14ac:dyDescent="0.25">
      <c r="A281" s="27">
        <f t="shared" si="66"/>
        <v>3221</v>
      </c>
      <c r="B281" s="28" t="str">
        <f t="shared" si="82"/>
        <v xml:space="preserve"> </v>
      </c>
      <c r="C281" s="35" t="str">
        <f t="shared" si="78"/>
        <v xml:space="preserve">  </v>
      </c>
      <c r="D281" s="35" t="str">
        <f t="shared" si="79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8"/>
        <v>0</v>
      </c>
      <c r="N281" s="172">
        <v>6210</v>
      </c>
    </row>
    <row r="282" spans="1:14" x14ac:dyDescent="0.25">
      <c r="A282" s="27">
        <f t="shared" si="66"/>
        <v>3221</v>
      </c>
      <c r="B282" s="28" t="str">
        <f t="shared" si="82"/>
        <v xml:space="preserve"> </v>
      </c>
      <c r="C282" s="35" t="str">
        <f t="shared" si="78"/>
        <v xml:space="preserve">  </v>
      </c>
      <c r="D282" s="35" t="str">
        <f t="shared" si="79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8"/>
        <v>0</v>
      </c>
      <c r="N282" s="172">
        <v>7210</v>
      </c>
    </row>
    <row r="283" spans="1:14" x14ac:dyDescent="0.25">
      <c r="A283" s="27">
        <f t="shared" si="66"/>
        <v>3221</v>
      </c>
      <c r="B283" s="28" t="str">
        <f t="shared" si="82"/>
        <v xml:space="preserve"> </v>
      </c>
      <c r="C283" s="35" t="str">
        <f t="shared" si="78"/>
        <v xml:space="preserve">  </v>
      </c>
      <c r="D283" s="35" t="str">
        <f t="shared" si="79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8"/>
        <v>0</v>
      </c>
      <c r="N283" s="172">
        <v>8210</v>
      </c>
    </row>
    <row r="284" spans="1:14" x14ac:dyDescent="0.25">
      <c r="A284" s="27">
        <f t="shared" si="66"/>
        <v>3222</v>
      </c>
      <c r="B284" s="28" t="str">
        <f t="shared" si="82"/>
        <v xml:space="preserve"> </v>
      </c>
      <c r="C284" s="35" t="str">
        <f t="shared" si="78"/>
        <v xml:space="preserve">  </v>
      </c>
      <c r="D284" s="35" t="str">
        <f t="shared" si="79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10000</v>
      </c>
      <c r="L284" s="196">
        <v>-5000</v>
      </c>
      <c r="M284" s="196">
        <f t="shared" si="88"/>
        <v>5000</v>
      </c>
      <c r="N284" s="172">
        <v>3210</v>
      </c>
    </row>
    <row r="285" spans="1:14" x14ac:dyDescent="0.25">
      <c r="A285" s="27">
        <f t="shared" si="66"/>
        <v>3222</v>
      </c>
      <c r="B285" s="28" t="str">
        <f t="shared" si="82"/>
        <v xml:space="preserve"> </v>
      </c>
      <c r="C285" s="35" t="str">
        <f t="shared" si="78"/>
        <v xml:space="preserve">  </v>
      </c>
      <c r="D285" s="35" t="str">
        <f t="shared" si="79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8"/>
        <v>0</v>
      </c>
      <c r="N285" s="172">
        <v>4910</v>
      </c>
    </row>
    <row r="286" spans="1:14" x14ac:dyDescent="0.25">
      <c r="A286" s="27">
        <f t="shared" si="66"/>
        <v>3222</v>
      </c>
      <c r="B286" s="28" t="str">
        <f t="shared" si="82"/>
        <v xml:space="preserve"> </v>
      </c>
      <c r="C286" s="35" t="str">
        <f t="shared" si="78"/>
        <v xml:space="preserve">  </v>
      </c>
      <c r="D286" s="35" t="str">
        <f t="shared" si="79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0</v>
      </c>
      <c r="L286" s="196">
        <v>0</v>
      </c>
      <c r="M286" s="196">
        <f t="shared" si="88"/>
        <v>0</v>
      </c>
      <c r="N286" s="172">
        <v>5410</v>
      </c>
    </row>
    <row r="287" spans="1:14" x14ac:dyDescent="0.25">
      <c r="A287" s="27">
        <f t="shared" si="66"/>
        <v>3222</v>
      </c>
      <c r="B287" s="28" t="str">
        <f t="shared" si="82"/>
        <v xml:space="preserve"> </v>
      </c>
      <c r="C287" s="35" t="str">
        <f t="shared" si="78"/>
        <v xml:space="preserve">  </v>
      </c>
      <c r="D287" s="35" t="str">
        <f t="shared" si="79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8"/>
        <v>0</v>
      </c>
      <c r="N287" s="172">
        <v>6210</v>
      </c>
    </row>
    <row r="288" spans="1:14" x14ac:dyDescent="0.25">
      <c r="A288" s="27">
        <f t="shared" si="66"/>
        <v>3222</v>
      </c>
      <c r="B288" s="28" t="str">
        <f t="shared" si="82"/>
        <v xml:space="preserve"> </v>
      </c>
      <c r="C288" s="35" t="str">
        <f t="shared" si="78"/>
        <v xml:space="preserve">  </v>
      </c>
      <c r="D288" s="35" t="str">
        <f t="shared" si="79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8"/>
        <v>0</v>
      </c>
      <c r="N288" s="172">
        <v>7210</v>
      </c>
    </row>
    <row r="289" spans="1:14" x14ac:dyDescent="0.25">
      <c r="A289" s="27">
        <f t="shared" si="66"/>
        <v>3222</v>
      </c>
      <c r="B289" s="28" t="str">
        <f t="shared" si="82"/>
        <v xml:space="preserve"> </v>
      </c>
      <c r="C289" s="35" t="str">
        <f t="shared" si="78"/>
        <v xml:space="preserve">  </v>
      </c>
      <c r="D289" s="35" t="str">
        <f t="shared" si="79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8"/>
        <v>0</v>
      </c>
      <c r="N289" s="172">
        <v>8210</v>
      </c>
    </row>
    <row r="290" spans="1:14" x14ac:dyDescent="0.25">
      <c r="A290" s="27">
        <f t="shared" si="66"/>
        <v>3223</v>
      </c>
      <c r="B290" s="28" t="str">
        <f t="shared" si="82"/>
        <v xml:space="preserve"> </v>
      </c>
      <c r="C290" s="35" t="str">
        <f t="shared" si="78"/>
        <v xml:space="preserve">  </v>
      </c>
      <c r="D290" s="35" t="str">
        <f t="shared" si="79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3000</v>
      </c>
      <c r="L290" s="196">
        <v>-2000</v>
      </c>
      <c r="M290" s="196">
        <f t="shared" si="88"/>
        <v>1000</v>
      </c>
      <c r="N290" s="172">
        <v>3210</v>
      </c>
    </row>
    <row r="291" spans="1:14" x14ac:dyDescent="0.25">
      <c r="A291" s="27">
        <f t="shared" si="66"/>
        <v>3223</v>
      </c>
      <c r="B291" s="28" t="str">
        <f t="shared" si="82"/>
        <v xml:space="preserve"> </v>
      </c>
      <c r="C291" s="35" t="str">
        <f t="shared" si="78"/>
        <v xml:space="preserve">  </v>
      </c>
      <c r="D291" s="35" t="str">
        <f t="shared" si="79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8"/>
        <v>0</v>
      </c>
      <c r="N291" s="172">
        <v>4910</v>
      </c>
    </row>
    <row r="292" spans="1:14" x14ac:dyDescent="0.25">
      <c r="A292" s="27">
        <f t="shared" si="66"/>
        <v>3223</v>
      </c>
      <c r="B292" s="28" t="str">
        <f t="shared" si="82"/>
        <v xml:space="preserve"> </v>
      </c>
      <c r="C292" s="35" t="str">
        <f t="shared" si="78"/>
        <v xml:space="preserve">  </v>
      </c>
      <c r="D292" s="35" t="str">
        <f t="shared" si="79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8"/>
        <v>0</v>
      </c>
      <c r="N292" s="172">
        <v>5410</v>
      </c>
    </row>
    <row r="293" spans="1:14" x14ac:dyDescent="0.25">
      <c r="A293" s="27">
        <f t="shared" si="66"/>
        <v>3223</v>
      </c>
      <c r="B293" s="28" t="str">
        <f t="shared" si="82"/>
        <v xml:space="preserve"> </v>
      </c>
      <c r="C293" s="35" t="str">
        <f t="shared" si="78"/>
        <v xml:space="preserve">  </v>
      </c>
      <c r="D293" s="35" t="str">
        <f t="shared" si="79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8"/>
        <v>0</v>
      </c>
      <c r="N293" s="172">
        <v>6210</v>
      </c>
    </row>
    <row r="294" spans="1:14" x14ac:dyDescent="0.25">
      <c r="A294" s="27">
        <f t="shared" si="66"/>
        <v>3223</v>
      </c>
      <c r="B294" s="28" t="str">
        <f t="shared" si="82"/>
        <v xml:space="preserve"> </v>
      </c>
      <c r="C294" s="35" t="str">
        <f t="shared" si="78"/>
        <v xml:space="preserve">  </v>
      </c>
      <c r="D294" s="35" t="str">
        <f t="shared" si="79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8"/>
        <v>0</v>
      </c>
      <c r="N294" s="172">
        <v>7210</v>
      </c>
    </row>
    <row r="295" spans="1:14" x14ac:dyDescent="0.25">
      <c r="A295" s="27">
        <f t="shared" si="66"/>
        <v>3223</v>
      </c>
      <c r="B295" s="28" t="str">
        <f t="shared" si="82"/>
        <v xml:space="preserve"> </v>
      </c>
      <c r="C295" s="35" t="str">
        <f t="shared" si="78"/>
        <v xml:space="preserve">  </v>
      </c>
      <c r="D295" s="35" t="str">
        <f t="shared" si="79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8"/>
        <v>0</v>
      </c>
      <c r="N295" s="172">
        <v>8210</v>
      </c>
    </row>
    <row r="296" spans="1:14" x14ac:dyDescent="0.25">
      <c r="A296" s="27">
        <f t="shared" si="66"/>
        <v>3224</v>
      </c>
      <c r="B296" s="28" t="str">
        <f t="shared" si="82"/>
        <v xml:space="preserve"> </v>
      </c>
      <c r="C296" s="35" t="str">
        <f t="shared" si="78"/>
        <v xml:space="preserve">  </v>
      </c>
      <c r="D296" s="35" t="str">
        <f t="shared" si="79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5000</v>
      </c>
      <c r="L296" s="196">
        <v>-1000</v>
      </c>
      <c r="M296" s="196">
        <f t="shared" si="88"/>
        <v>4000</v>
      </c>
      <c r="N296" s="172">
        <v>3210</v>
      </c>
    </row>
    <row r="297" spans="1:14" x14ac:dyDescent="0.25">
      <c r="A297" s="27">
        <f t="shared" si="66"/>
        <v>3224</v>
      </c>
      <c r="B297" s="28" t="str">
        <f t="shared" si="82"/>
        <v xml:space="preserve"> </v>
      </c>
      <c r="C297" s="35" t="str">
        <f t="shared" si="78"/>
        <v xml:space="preserve">  </v>
      </c>
      <c r="D297" s="35" t="str">
        <f t="shared" si="79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8"/>
        <v>0</v>
      </c>
      <c r="N297" s="172">
        <v>4910</v>
      </c>
    </row>
    <row r="298" spans="1:14" x14ac:dyDescent="0.25">
      <c r="A298" s="27">
        <f t="shared" si="66"/>
        <v>3224</v>
      </c>
      <c r="B298" s="28" t="str">
        <f t="shared" si="82"/>
        <v xml:space="preserve"> </v>
      </c>
      <c r="C298" s="35" t="str">
        <f t="shared" si="78"/>
        <v xml:space="preserve">  </v>
      </c>
      <c r="D298" s="35" t="str">
        <f t="shared" si="79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8"/>
        <v>0</v>
      </c>
      <c r="N298" s="172">
        <v>5410</v>
      </c>
    </row>
    <row r="299" spans="1:14" x14ac:dyDescent="0.25">
      <c r="A299" s="27">
        <f t="shared" si="66"/>
        <v>3224</v>
      </c>
      <c r="B299" s="28" t="str">
        <f t="shared" si="82"/>
        <v xml:space="preserve"> </v>
      </c>
      <c r="C299" s="35" t="str">
        <f t="shared" si="78"/>
        <v xml:space="preserve">  </v>
      </c>
      <c r="D299" s="35" t="str">
        <f t="shared" si="79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8"/>
        <v>0</v>
      </c>
      <c r="N299" s="172">
        <v>6210</v>
      </c>
    </row>
    <row r="300" spans="1:14" x14ac:dyDescent="0.25">
      <c r="A300" s="27">
        <f t="shared" si="66"/>
        <v>3224</v>
      </c>
      <c r="B300" s="28" t="str">
        <f t="shared" si="82"/>
        <v xml:space="preserve"> </v>
      </c>
      <c r="C300" s="35" t="str">
        <f t="shared" si="78"/>
        <v xml:space="preserve">  </v>
      </c>
      <c r="D300" s="35" t="str">
        <f t="shared" si="79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8"/>
        <v>0</v>
      </c>
      <c r="N300" s="172">
        <v>7210</v>
      </c>
    </row>
    <row r="301" spans="1:14" x14ac:dyDescent="0.25">
      <c r="A301" s="27">
        <f t="shared" si="66"/>
        <v>3224</v>
      </c>
      <c r="B301" s="28" t="str">
        <f t="shared" si="82"/>
        <v xml:space="preserve"> </v>
      </c>
      <c r="C301" s="35" t="str">
        <f t="shared" si="78"/>
        <v xml:space="preserve">  </v>
      </c>
      <c r="D301" s="35" t="str">
        <f t="shared" si="79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8"/>
        <v>0</v>
      </c>
      <c r="N301" s="172">
        <v>8210</v>
      </c>
    </row>
    <row r="302" spans="1:14" x14ac:dyDescent="0.25">
      <c r="A302" s="27">
        <f t="shared" si="66"/>
        <v>3225</v>
      </c>
      <c r="B302" s="28" t="str">
        <f t="shared" si="82"/>
        <v xml:space="preserve"> </v>
      </c>
      <c r="C302" s="35" t="str">
        <f t="shared" si="78"/>
        <v xml:space="preserve">  </v>
      </c>
      <c r="D302" s="35" t="str">
        <f t="shared" si="79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2000</v>
      </c>
      <c r="L302" s="196">
        <v>-1000</v>
      </c>
      <c r="M302" s="196">
        <f t="shared" si="88"/>
        <v>1000</v>
      </c>
      <c r="N302" s="172">
        <v>3210</v>
      </c>
    </row>
    <row r="303" spans="1:14" x14ac:dyDescent="0.25">
      <c r="A303" s="27">
        <f t="shared" si="66"/>
        <v>3225</v>
      </c>
      <c r="B303" s="28" t="str">
        <f t="shared" si="82"/>
        <v xml:space="preserve"> </v>
      </c>
      <c r="C303" s="35" t="str">
        <f t="shared" si="78"/>
        <v xml:space="preserve">  </v>
      </c>
      <c r="D303" s="35" t="str">
        <f t="shared" si="79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8"/>
        <v>0</v>
      </c>
      <c r="N303" s="172">
        <v>4910</v>
      </c>
    </row>
    <row r="304" spans="1:14" x14ac:dyDescent="0.25">
      <c r="A304" s="27">
        <f t="shared" si="66"/>
        <v>3225</v>
      </c>
      <c r="B304" s="28" t="str">
        <f t="shared" si="82"/>
        <v xml:space="preserve"> </v>
      </c>
      <c r="C304" s="35" t="str">
        <f t="shared" si="78"/>
        <v xml:space="preserve">  </v>
      </c>
      <c r="D304" s="35" t="str">
        <f t="shared" si="79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8"/>
        <v>0</v>
      </c>
      <c r="N304" s="172">
        <v>5410</v>
      </c>
    </row>
    <row r="305" spans="1:14" x14ac:dyDescent="0.25">
      <c r="A305" s="27">
        <f t="shared" si="66"/>
        <v>3225</v>
      </c>
      <c r="B305" s="28" t="str">
        <f t="shared" si="82"/>
        <v xml:space="preserve"> </v>
      </c>
      <c r="C305" s="35" t="str">
        <f t="shared" si="78"/>
        <v xml:space="preserve">  </v>
      </c>
      <c r="D305" s="35" t="str">
        <f t="shared" si="79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8"/>
        <v>0</v>
      </c>
      <c r="N305" s="172">
        <v>6210</v>
      </c>
    </row>
    <row r="306" spans="1:14" x14ac:dyDescent="0.25">
      <c r="A306" s="27">
        <f t="shared" ref="A306:A369" si="89">G306</f>
        <v>3225</v>
      </c>
      <c r="B306" s="28" t="str">
        <f t="shared" si="82"/>
        <v xml:space="preserve"> </v>
      </c>
      <c r="C306" s="35" t="str">
        <f t="shared" si="78"/>
        <v xml:space="preserve">  </v>
      </c>
      <c r="D306" s="35" t="str">
        <f t="shared" si="79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8"/>
        <v>0</v>
      </c>
      <c r="N306" s="172">
        <v>7210</v>
      </c>
    </row>
    <row r="307" spans="1:14" x14ac:dyDescent="0.25">
      <c r="A307" s="27">
        <f t="shared" si="89"/>
        <v>3225</v>
      </c>
      <c r="B307" s="28" t="str">
        <f t="shared" si="82"/>
        <v xml:space="preserve"> </v>
      </c>
      <c r="C307" s="35" t="str">
        <f t="shared" si="78"/>
        <v xml:space="preserve">  </v>
      </c>
      <c r="D307" s="35" t="str">
        <f t="shared" si="79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8"/>
        <v>0</v>
      </c>
      <c r="N307" s="172">
        <v>8210</v>
      </c>
    </row>
    <row r="308" spans="1:14" x14ac:dyDescent="0.25">
      <c r="A308" s="27">
        <f t="shared" si="89"/>
        <v>3227</v>
      </c>
      <c r="B308" s="28" t="str">
        <f t="shared" si="82"/>
        <v xml:space="preserve"> </v>
      </c>
      <c r="C308" s="35" t="str">
        <f t="shared" si="78"/>
        <v xml:space="preserve">  </v>
      </c>
      <c r="D308" s="35" t="str">
        <f t="shared" si="79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8"/>
        <v>0</v>
      </c>
      <c r="N308" s="172">
        <v>3210</v>
      </c>
    </row>
    <row r="309" spans="1:14" x14ac:dyDescent="0.25">
      <c r="A309" s="27">
        <f t="shared" si="89"/>
        <v>3227</v>
      </c>
      <c r="B309" s="28" t="str">
        <f t="shared" si="82"/>
        <v xml:space="preserve"> </v>
      </c>
      <c r="C309" s="35" t="str">
        <f t="shared" si="78"/>
        <v xml:space="preserve">  </v>
      </c>
      <c r="D309" s="35" t="str">
        <f t="shared" si="79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0</v>
      </c>
      <c r="L309" s="196">
        <v>0</v>
      </c>
      <c r="M309" s="196">
        <f t="shared" si="88"/>
        <v>0</v>
      </c>
      <c r="N309" s="172">
        <v>4910</v>
      </c>
    </row>
    <row r="310" spans="1:14" x14ac:dyDescent="0.25">
      <c r="A310" s="27">
        <f t="shared" si="89"/>
        <v>3227</v>
      </c>
      <c r="B310" s="28" t="str">
        <f t="shared" si="82"/>
        <v xml:space="preserve"> </v>
      </c>
      <c r="C310" s="35" t="str">
        <f t="shared" si="78"/>
        <v xml:space="preserve">  </v>
      </c>
      <c r="D310" s="35" t="str">
        <f t="shared" si="79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8"/>
        <v>0</v>
      </c>
      <c r="N310" s="172">
        <v>5410</v>
      </c>
    </row>
    <row r="311" spans="1:14" x14ac:dyDescent="0.25">
      <c r="A311" s="27">
        <f t="shared" si="89"/>
        <v>3227</v>
      </c>
      <c r="B311" s="28" t="str">
        <f t="shared" si="82"/>
        <v xml:space="preserve"> </v>
      </c>
      <c r="C311" s="35" t="str">
        <f t="shared" si="78"/>
        <v xml:space="preserve">  </v>
      </c>
      <c r="D311" s="35" t="str">
        <f t="shared" si="79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8"/>
        <v>0</v>
      </c>
      <c r="N311" s="172">
        <v>6210</v>
      </c>
    </row>
    <row r="312" spans="1:14" x14ac:dyDescent="0.25">
      <c r="A312" s="27">
        <f t="shared" si="89"/>
        <v>3227</v>
      </c>
      <c r="B312" s="28" t="str">
        <f t="shared" si="82"/>
        <v xml:space="preserve"> </v>
      </c>
      <c r="C312" s="35" t="str">
        <f t="shared" si="78"/>
        <v xml:space="preserve">  </v>
      </c>
      <c r="D312" s="35" t="str">
        <f t="shared" si="79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8"/>
        <v>0</v>
      </c>
      <c r="N312" s="172">
        <v>7210</v>
      </c>
    </row>
    <row r="313" spans="1:14" x14ac:dyDescent="0.25">
      <c r="A313" s="27">
        <f t="shared" si="89"/>
        <v>3227</v>
      </c>
      <c r="B313" s="28" t="str">
        <f t="shared" si="82"/>
        <v xml:space="preserve"> </v>
      </c>
      <c r="C313" s="35" t="str">
        <f t="shared" si="78"/>
        <v xml:space="preserve">  </v>
      </c>
      <c r="D313" s="35" t="str">
        <f t="shared" si="79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8"/>
        <v>0</v>
      </c>
      <c r="N313" s="172">
        <v>8210</v>
      </c>
    </row>
    <row r="314" spans="1:14" x14ac:dyDescent="0.25">
      <c r="A314" s="27">
        <f t="shared" si="89"/>
        <v>323</v>
      </c>
      <c r="B314" s="28" t="str">
        <f t="shared" si="82"/>
        <v xml:space="preserve"> </v>
      </c>
      <c r="C314" s="35" t="str">
        <f t="shared" si="78"/>
        <v xml:space="preserve">  </v>
      </c>
      <c r="D314" s="35" t="str">
        <f t="shared" si="79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41500</v>
      </c>
      <c r="L314" s="176">
        <f>SUM(L315:L368)</f>
        <v>-10000</v>
      </c>
      <c r="M314" s="176">
        <f t="shared" ref="M314" si="90">SUM(M315:M368)</f>
        <v>31500</v>
      </c>
      <c r="N314" s="172"/>
    </row>
    <row r="315" spans="1:14" x14ac:dyDescent="0.25">
      <c r="A315" s="27">
        <f t="shared" si="89"/>
        <v>3231</v>
      </c>
      <c r="B315" s="28" t="str">
        <f t="shared" si="82"/>
        <v xml:space="preserve"> </v>
      </c>
      <c r="C315" s="35" t="str">
        <f t="shared" si="78"/>
        <v xml:space="preserve">  </v>
      </c>
      <c r="D315" s="35" t="str">
        <f t="shared" si="79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17000</v>
      </c>
      <c r="L315" s="196">
        <v>-11000</v>
      </c>
      <c r="M315" s="196">
        <f t="shared" ref="M315:M346" si="91">K315+L315</f>
        <v>6000</v>
      </c>
      <c r="N315" s="172">
        <v>3210</v>
      </c>
    </row>
    <row r="316" spans="1:14" x14ac:dyDescent="0.25">
      <c r="A316" s="27">
        <f t="shared" si="89"/>
        <v>3231</v>
      </c>
      <c r="B316" s="28" t="str">
        <f t="shared" si="82"/>
        <v xml:space="preserve"> </v>
      </c>
      <c r="C316" s="35" t="str">
        <f t="shared" si="78"/>
        <v xml:space="preserve">  </v>
      </c>
      <c r="D316" s="35" t="str">
        <f t="shared" si="79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0</v>
      </c>
      <c r="L316" s="196">
        <v>0</v>
      </c>
      <c r="M316" s="196">
        <f t="shared" si="91"/>
        <v>0</v>
      </c>
      <c r="N316" s="172">
        <v>4910</v>
      </c>
    </row>
    <row r="317" spans="1:14" x14ac:dyDescent="0.25">
      <c r="A317" s="27">
        <f t="shared" si="89"/>
        <v>3231</v>
      </c>
      <c r="B317" s="28" t="str">
        <f t="shared" si="82"/>
        <v xml:space="preserve"> </v>
      </c>
      <c r="C317" s="35" t="str">
        <f t="shared" si="78"/>
        <v xml:space="preserve">  </v>
      </c>
      <c r="D317" s="35" t="str">
        <f t="shared" si="79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0</v>
      </c>
      <c r="L317" s="196">
        <v>0</v>
      </c>
      <c r="M317" s="196">
        <f t="shared" si="91"/>
        <v>0</v>
      </c>
      <c r="N317" s="172">
        <v>5410</v>
      </c>
    </row>
    <row r="318" spans="1:14" x14ac:dyDescent="0.25">
      <c r="A318" s="27">
        <f t="shared" si="89"/>
        <v>3231</v>
      </c>
      <c r="B318" s="28" t="str">
        <f t="shared" si="82"/>
        <v xml:space="preserve"> </v>
      </c>
      <c r="C318" s="35" t="str">
        <f t="shared" si="78"/>
        <v xml:space="preserve">  </v>
      </c>
      <c r="D318" s="35" t="str">
        <f t="shared" si="79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1"/>
        <v>0</v>
      </c>
      <c r="N318" s="172">
        <v>6210</v>
      </c>
    </row>
    <row r="319" spans="1:14" x14ac:dyDescent="0.25">
      <c r="A319" s="27">
        <f t="shared" si="89"/>
        <v>3231</v>
      </c>
      <c r="B319" s="28" t="str">
        <f t="shared" si="82"/>
        <v xml:space="preserve"> </v>
      </c>
      <c r="C319" s="35" t="str">
        <f t="shared" si="78"/>
        <v xml:space="preserve">  </v>
      </c>
      <c r="D319" s="35" t="str">
        <f t="shared" si="79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1"/>
        <v>0</v>
      </c>
      <c r="N319" s="172">
        <v>7210</v>
      </c>
    </row>
    <row r="320" spans="1:14" x14ac:dyDescent="0.25">
      <c r="A320" s="27">
        <f t="shared" si="89"/>
        <v>3231</v>
      </c>
      <c r="B320" s="28" t="str">
        <f t="shared" si="82"/>
        <v xml:space="preserve"> </v>
      </c>
      <c r="C320" s="35" t="str">
        <f t="shared" si="78"/>
        <v xml:space="preserve">  </v>
      </c>
      <c r="D320" s="35" t="str">
        <f t="shared" si="79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1"/>
        <v>0</v>
      </c>
      <c r="N320" s="172">
        <v>8210</v>
      </c>
    </row>
    <row r="321" spans="1:14" x14ac:dyDescent="0.25">
      <c r="A321" s="27">
        <f t="shared" si="89"/>
        <v>3232</v>
      </c>
      <c r="B321" s="28" t="str">
        <f t="shared" si="82"/>
        <v xml:space="preserve"> </v>
      </c>
      <c r="C321" s="35" t="str">
        <f t="shared" si="78"/>
        <v xml:space="preserve">  </v>
      </c>
      <c r="D321" s="35" t="str">
        <f t="shared" si="79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1000</v>
      </c>
      <c r="L321" s="196">
        <v>0</v>
      </c>
      <c r="M321" s="196">
        <f t="shared" si="91"/>
        <v>1000</v>
      </c>
      <c r="N321" s="172">
        <v>3210</v>
      </c>
    </row>
    <row r="322" spans="1:14" x14ac:dyDescent="0.25">
      <c r="A322" s="27">
        <f t="shared" si="89"/>
        <v>3232</v>
      </c>
      <c r="B322" s="28" t="str">
        <f t="shared" si="82"/>
        <v xml:space="preserve"> </v>
      </c>
      <c r="C322" s="35" t="str">
        <f t="shared" si="78"/>
        <v xml:space="preserve">  </v>
      </c>
      <c r="D322" s="35" t="str">
        <f t="shared" si="79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1"/>
        <v>0</v>
      </c>
      <c r="N322" s="172">
        <v>4910</v>
      </c>
    </row>
    <row r="323" spans="1:14" x14ac:dyDescent="0.25">
      <c r="A323" s="27">
        <f t="shared" si="89"/>
        <v>3232</v>
      </c>
      <c r="B323" s="28" t="str">
        <f t="shared" si="82"/>
        <v xml:space="preserve"> </v>
      </c>
      <c r="C323" s="35" t="str">
        <f t="shared" si="78"/>
        <v xml:space="preserve">  </v>
      </c>
      <c r="D323" s="35" t="str">
        <f t="shared" si="79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1"/>
        <v>0</v>
      </c>
      <c r="N323" s="172">
        <v>5410</v>
      </c>
    </row>
    <row r="324" spans="1:14" x14ac:dyDescent="0.25">
      <c r="A324" s="27">
        <f t="shared" si="89"/>
        <v>3232</v>
      </c>
      <c r="B324" s="28" t="str">
        <f t="shared" si="82"/>
        <v xml:space="preserve"> </v>
      </c>
      <c r="C324" s="35" t="str">
        <f t="shared" si="78"/>
        <v xml:space="preserve">  </v>
      </c>
      <c r="D324" s="35" t="str">
        <f t="shared" si="79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1"/>
        <v>0</v>
      </c>
      <c r="N324" s="172">
        <v>6210</v>
      </c>
    </row>
    <row r="325" spans="1:14" x14ac:dyDescent="0.25">
      <c r="A325" s="27">
        <f t="shared" si="89"/>
        <v>3232</v>
      </c>
      <c r="B325" s="28" t="str">
        <f t="shared" si="82"/>
        <v xml:space="preserve"> </v>
      </c>
      <c r="C325" s="35" t="str">
        <f t="shared" si="78"/>
        <v xml:space="preserve">  </v>
      </c>
      <c r="D325" s="35" t="str">
        <f t="shared" si="79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1"/>
        <v>0</v>
      </c>
      <c r="N325" s="172">
        <v>7210</v>
      </c>
    </row>
    <row r="326" spans="1:14" x14ac:dyDescent="0.25">
      <c r="A326" s="27">
        <f t="shared" si="89"/>
        <v>3232</v>
      </c>
      <c r="B326" s="28" t="str">
        <f t="shared" si="82"/>
        <v xml:space="preserve"> </v>
      </c>
      <c r="C326" s="35" t="str">
        <f t="shared" si="78"/>
        <v xml:space="preserve">  </v>
      </c>
      <c r="D326" s="35" t="str">
        <f t="shared" si="79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1"/>
        <v>0</v>
      </c>
      <c r="N326" s="172">
        <v>8210</v>
      </c>
    </row>
    <row r="327" spans="1:14" x14ac:dyDescent="0.25">
      <c r="A327" s="27">
        <f t="shared" si="89"/>
        <v>3233</v>
      </c>
      <c r="B327" s="28" t="str">
        <f t="shared" si="82"/>
        <v xml:space="preserve"> </v>
      </c>
      <c r="C327" s="35" t="str">
        <f t="shared" si="78"/>
        <v xml:space="preserve">  </v>
      </c>
      <c r="D327" s="35" t="str">
        <f t="shared" si="79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2000</v>
      </c>
      <c r="L327" s="196">
        <v>0</v>
      </c>
      <c r="M327" s="196">
        <f t="shared" si="91"/>
        <v>2000</v>
      </c>
      <c r="N327" s="172">
        <v>3210</v>
      </c>
    </row>
    <row r="328" spans="1:14" x14ac:dyDescent="0.25">
      <c r="A328" s="27">
        <f t="shared" si="89"/>
        <v>3233</v>
      </c>
      <c r="B328" s="28" t="str">
        <f t="shared" si="82"/>
        <v xml:space="preserve"> </v>
      </c>
      <c r="C328" s="35" t="str">
        <f t="shared" si="78"/>
        <v xml:space="preserve">  </v>
      </c>
      <c r="D328" s="35" t="str">
        <f t="shared" si="79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1"/>
        <v>0</v>
      </c>
      <c r="N328" s="172">
        <v>4910</v>
      </c>
    </row>
    <row r="329" spans="1:14" x14ac:dyDescent="0.25">
      <c r="A329" s="27">
        <f t="shared" si="89"/>
        <v>3233</v>
      </c>
      <c r="B329" s="28" t="str">
        <f t="shared" si="82"/>
        <v xml:space="preserve"> </v>
      </c>
      <c r="C329" s="35" t="str">
        <f t="shared" si="78"/>
        <v xml:space="preserve">  </v>
      </c>
      <c r="D329" s="35" t="str">
        <f t="shared" si="79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1"/>
        <v>0</v>
      </c>
      <c r="N329" s="172">
        <v>5410</v>
      </c>
    </row>
    <row r="330" spans="1:14" x14ac:dyDescent="0.25">
      <c r="A330" s="27">
        <f t="shared" si="89"/>
        <v>3233</v>
      </c>
      <c r="B330" s="28" t="str">
        <f t="shared" si="82"/>
        <v xml:space="preserve"> </v>
      </c>
      <c r="C330" s="35" t="str">
        <f t="shared" si="78"/>
        <v xml:space="preserve">  </v>
      </c>
      <c r="D330" s="35" t="str">
        <f t="shared" si="79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1"/>
        <v>0</v>
      </c>
      <c r="N330" s="172">
        <v>6210</v>
      </c>
    </row>
    <row r="331" spans="1:14" x14ac:dyDescent="0.25">
      <c r="A331" s="27">
        <f t="shared" si="89"/>
        <v>3233</v>
      </c>
      <c r="B331" s="28" t="str">
        <f t="shared" si="82"/>
        <v xml:space="preserve"> </v>
      </c>
      <c r="C331" s="35" t="str">
        <f t="shared" ref="C331:C394" si="92">IF(H331&gt;0,LEFT(E331,3),"  ")</f>
        <v xml:space="preserve">  </v>
      </c>
      <c r="D331" s="35" t="str">
        <f t="shared" ref="D331:D394" si="93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1"/>
        <v>0</v>
      </c>
      <c r="N331" s="172">
        <v>7210</v>
      </c>
    </row>
    <row r="332" spans="1:14" x14ac:dyDescent="0.25">
      <c r="A332" s="27">
        <f t="shared" si="89"/>
        <v>3233</v>
      </c>
      <c r="B332" s="28" t="str">
        <f t="shared" si="82"/>
        <v xml:space="preserve"> </v>
      </c>
      <c r="C332" s="35" t="str">
        <f t="shared" si="92"/>
        <v xml:space="preserve">  </v>
      </c>
      <c r="D332" s="35" t="str">
        <f t="shared" si="93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1"/>
        <v>0</v>
      </c>
      <c r="N332" s="172">
        <v>8210</v>
      </c>
    </row>
    <row r="333" spans="1:14" x14ac:dyDescent="0.25">
      <c r="A333" s="27">
        <f t="shared" si="89"/>
        <v>3234</v>
      </c>
      <c r="B333" s="28" t="str">
        <f t="shared" si="82"/>
        <v xml:space="preserve"> </v>
      </c>
      <c r="C333" s="35" t="str">
        <f t="shared" si="92"/>
        <v xml:space="preserve">  </v>
      </c>
      <c r="D333" s="35" t="str">
        <f t="shared" si="93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4000</v>
      </c>
      <c r="L333" s="196">
        <v>0</v>
      </c>
      <c r="M333" s="196">
        <f t="shared" si="91"/>
        <v>4000</v>
      </c>
      <c r="N333" s="172">
        <v>3210</v>
      </c>
    </row>
    <row r="334" spans="1:14" x14ac:dyDescent="0.25">
      <c r="A334" s="27">
        <f t="shared" si="89"/>
        <v>3234</v>
      </c>
      <c r="B334" s="28" t="str">
        <f t="shared" si="82"/>
        <v xml:space="preserve"> </v>
      </c>
      <c r="C334" s="35" t="str">
        <f t="shared" si="92"/>
        <v xml:space="preserve">  </v>
      </c>
      <c r="D334" s="35" t="str">
        <f t="shared" si="93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1"/>
        <v>0</v>
      </c>
      <c r="N334" s="172">
        <v>4910</v>
      </c>
    </row>
    <row r="335" spans="1:14" x14ac:dyDescent="0.25">
      <c r="A335" s="27">
        <f t="shared" si="89"/>
        <v>3234</v>
      </c>
      <c r="B335" s="28" t="str">
        <f t="shared" si="82"/>
        <v xml:space="preserve"> </v>
      </c>
      <c r="C335" s="35" t="str">
        <f t="shared" si="92"/>
        <v xml:space="preserve">  </v>
      </c>
      <c r="D335" s="35" t="str">
        <f t="shared" si="93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1"/>
        <v>0</v>
      </c>
      <c r="N335" s="172">
        <v>5410</v>
      </c>
    </row>
    <row r="336" spans="1:14" x14ac:dyDescent="0.25">
      <c r="A336" s="27">
        <f t="shared" si="89"/>
        <v>3234</v>
      </c>
      <c r="B336" s="28" t="str">
        <f t="shared" si="82"/>
        <v xml:space="preserve"> </v>
      </c>
      <c r="C336" s="35" t="str">
        <f t="shared" si="92"/>
        <v xml:space="preserve">  </v>
      </c>
      <c r="D336" s="35" t="str">
        <f t="shared" si="93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1"/>
        <v>0</v>
      </c>
      <c r="N336" s="172">
        <v>6210</v>
      </c>
    </row>
    <row r="337" spans="1:14" x14ac:dyDescent="0.25">
      <c r="A337" s="27">
        <f t="shared" si="89"/>
        <v>3234</v>
      </c>
      <c r="B337" s="28" t="str">
        <f t="shared" si="82"/>
        <v xml:space="preserve"> </v>
      </c>
      <c r="C337" s="35" t="str">
        <f t="shared" si="92"/>
        <v xml:space="preserve">  </v>
      </c>
      <c r="D337" s="35" t="str">
        <f t="shared" si="93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1"/>
        <v>0</v>
      </c>
      <c r="N337" s="172">
        <v>7210</v>
      </c>
    </row>
    <row r="338" spans="1:14" x14ac:dyDescent="0.25">
      <c r="A338" s="27">
        <f t="shared" si="89"/>
        <v>3234</v>
      </c>
      <c r="B338" s="28" t="str">
        <f t="shared" si="82"/>
        <v xml:space="preserve"> </v>
      </c>
      <c r="C338" s="35" t="str">
        <f t="shared" si="92"/>
        <v xml:space="preserve">  </v>
      </c>
      <c r="D338" s="35" t="str">
        <f t="shared" si="93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1"/>
        <v>0</v>
      </c>
      <c r="N338" s="172">
        <v>8210</v>
      </c>
    </row>
    <row r="339" spans="1:14" x14ac:dyDescent="0.25">
      <c r="A339" s="27">
        <f t="shared" si="89"/>
        <v>3235</v>
      </c>
      <c r="B339" s="28" t="str">
        <f t="shared" si="82"/>
        <v xml:space="preserve"> </v>
      </c>
      <c r="C339" s="35" t="str">
        <f t="shared" si="92"/>
        <v xml:space="preserve">  </v>
      </c>
      <c r="D339" s="35" t="str">
        <f t="shared" si="93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0</v>
      </c>
      <c r="M339" s="196">
        <f t="shared" si="91"/>
        <v>0</v>
      </c>
      <c r="N339" s="172">
        <v>3210</v>
      </c>
    </row>
    <row r="340" spans="1:14" x14ac:dyDescent="0.25">
      <c r="A340" s="27">
        <f t="shared" si="89"/>
        <v>3235</v>
      </c>
      <c r="B340" s="28" t="str">
        <f t="shared" si="82"/>
        <v xml:space="preserve"> </v>
      </c>
      <c r="C340" s="35" t="str">
        <f t="shared" si="92"/>
        <v xml:space="preserve">  </v>
      </c>
      <c r="D340" s="35" t="str">
        <f t="shared" si="93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1"/>
        <v>0</v>
      </c>
      <c r="N340" s="172">
        <v>4910</v>
      </c>
    </row>
    <row r="341" spans="1:14" x14ac:dyDescent="0.25">
      <c r="A341" s="27">
        <f t="shared" si="89"/>
        <v>3235</v>
      </c>
      <c r="B341" s="28" t="str">
        <f t="shared" ref="B341:B404" si="94">IF(H341&gt;0,F341," ")</f>
        <v xml:space="preserve"> </v>
      </c>
      <c r="C341" s="35" t="str">
        <f t="shared" si="92"/>
        <v xml:space="preserve">  </v>
      </c>
      <c r="D341" s="35" t="str">
        <f t="shared" si="93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1"/>
        <v>0</v>
      </c>
      <c r="N341" s="172">
        <v>5410</v>
      </c>
    </row>
    <row r="342" spans="1:14" x14ac:dyDescent="0.25">
      <c r="A342" s="27">
        <f t="shared" si="89"/>
        <v>3235</v>
      </c>
      <c r="B342" s="28" t="str">
        <f t="shared" si="94"/>
        <v xml:space="preserve"> </v>
      </c>
      <c r="C342" s="35" t="str">
        <f t="shared" si="92"/>
        <v xml:space="preserve">  </v>
      </c>
      <c r="D342" s="35" t="str">
        <f t="shared" si="93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1"/>
        <v>0</v>
      </c>
      <c r="N342" s="172">
        <v>6210</v>
      </c>
    </row>
    <row r="343" spans="1:14" x14ac:dyDescent="0.25">
      <c r="A343" s="27">
        <f t="shared" si="89"/>
        <v>3235</v>
      </c>
      <c r="B343" s="28" t="str">
        <f t="shared" si="94"/>
        <v xml:space="preserve"> </v>
      </c>
      <c r="C343" s="35" t="str">
        <f t="shared" si="92"/>
        <v xml:space="preserve">  </v>
      </c>
      <c r="D343" s="35" t="str">
        <f t="shared" si="93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1"/>
        <v>0</v>
      </c>
      <c r="N343" s="172">
        <v>7210</v>
      </c>
    </row>
    <row r="344" spans="1:14" x14ac:dyDescent="0.25">
      <c r="A344" s="27">
        <f t="shared" si="89"/>
        <v>3235</v>
      </c>
      <c r="B344" s="28" t="str">
        <f t="shared" si="94"/>
        <v xml:space="preserve"> </v>
      </c>
      <c r="C344" s="35" t="str">
        <f t="shared" si="92"/>
        <v xml:space="preserve">  </v>
      </c>
      <c r="D344" s="35" t="str">
        <f t="shared" si="93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1"/>
        <v>0</v>
      </c>
      <c r="N344" s="172">
        <v>8210</v>
      </c>
    </row>
    <row r="345" spans="1:14" x14ac:dyDescent="0.25">
      <c r="A345" s="27">
        <f t="shared" si="89"/>
        <v>3236</v>
      </c>
      <c r="B345" s="28" t="str">
        <f t="shared" si="94"/>
        <v xml:space="preserve"> </v>
      </c>
      <c r="C345" s="35" t="str">
        <f t="shared" si="92"/>
        <v xml:space="preserve">  </v>
      </c>
      <c r="D345" s="35" t="str">
        <f t="shared" si="93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2000</v>
      </c>
      <c r="L345" s="196">
        <v>-1000</v>
      </c>
      <c r="M345" s="196">
        <f t="shared" si="91"/>
        <v>1000</v>
      </c>
      <c r="N345" s="172">
        <v>3210</v>
      </c>
    </row>
    <row r="346" spans="1:14" x14ac:dyDescent="0.25">
      <c r="A346" s="27">
        <f t="shared" si="89"/>
        <v>3236</v>
      </c>
      <c r="B346" s="28" t="str">
        <f t="shared" si="94"/>
        <v xml:space="preserve"> </v>
      </c>
      <c r="C346" s="35" t="str">
        <f t="shared" si="92"/>
        <v xml:space="preserve">  </v>
      </c>
      <c r="D346" s="35" t="str">
        <f t="shared" si="93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1"/>
        <v>0</v>
      </c>
      <c r="N346" s="172">
        <v>4910</v>
      </c>
    </row>
    <row r="347" spans="1:14" x14ac:dyDescent="0.25">
      <c r="A347" s="27">
        <f t="shared" si="89"/>
        <v>3236</v>
      </c>
      <c r="B347" s="28" t="str">
        <f t="shared" si="94"/>
        <v xml:space="preserve"> </v>
      </c>
      <c r="C347" s="35" t="str">
        <f t="shared" si="92"/>
        <v xml:space="preserve">  </v>
      </c>
      <c r="D347" s="35" t="str">
        <f t="shared" si="93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>
        <v>0</v>
      </c>
      <c r="L347" s="196">
        <v>5000</v>
      </c>
      <c r="M347" s="196">
        <f t="shared" ref="M347:M368" si="95">K347+L347</f>
        <v>5000</v>
      </c>
      <c r="N347" s="172">
        <v>5410</v>
      </c>
    </row>
    <row r="348" spans="1:14" x14ac:dyDescent="0.25">
      <c r="A348" s="27">
        <f t="shared" si="89"/>
        <v>3236</v>
      </c>
      <c r="B348" s="28" t="str">
        <f t="shared" si="94"/>
        <v xml:space="preserve"> </v>
      </c>
      <c r="C348" s="35" t="str">
        <f t="shared" si="92"/>
        <v xml:space="preserve">  </v>
      </c>
      <c r="D348" s="35" t="str">
        <f t="shared" si="93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5"/>
        <v>0</v>
      </c>
      <c r="N348" s="172">
        <v>6210</v>
      </c>
    </row>
    <row r="349" spans="1:14" x14ac:dyDescent="0.25">
      <c r="A349" s="27">
        <f t="shared" si="89"/>
        <v>3236</v>
      </c>
      <c r="B349" s="28" t="str">
        <f t="shared" si="94"/>
        <v xml:space="preserve"> </v>
      </c>
      <c r="C349" s="35" t="str">
        <f t="shared" si="92"/>
        <v xml:space="preserve">  </v>
      </c>
      <c r="D349" s="35" t="str">
        <f t="shared" si="93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5"/>
        <v>0</v>
      </c>
      <c r="N349" s="172">
        <v>7210</v>
      </c>
    </row>
    <row r="350" spans="1:14" x14ac:dyDescent="0.25">
      <c r="A350" s="27">
        <f t="shared" si="89"/>
        <v>3236</v>
      </c>
      <c r="B350" s="28" t="str">
        <f t="shared" si="94"/>
        <v xml:space="preserve"> </v>
      </c>
      <c r="C350" s="35" t="str">
        <f t="shared" si="92"/>
        <v xml:space="preserve">  </v>
      </c>
      <c r="D350" s="35" t="str">
        <f t="shared" si="93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5"/>
        <v>0</v>
      </c>
      <c r="N350" s="172">
        <v>8210</v>
      </c>
    </row>
    <row r="351" spans="1:14" x14ac:dyDescent="0.25">
      <c r="A351" s="27">
        <f t="shared" si="89"/>
        <v>3237</v>
      </c>
      <c r="B351" s="28" t="str">
        <f t="shared" si="94"/>
        <v xml:space="preserve"> </v>
      </c>
      <c r="C351" s="35" t="str">
        <f t="shared" si="92"/>
        <v xml:space="preserve">  </v>
      </c>
      <c r="D351" s="35" t="str">
        <f t="shared" si="93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13500</v>
      </c>
      <c r="L351" s="196">
        <v>-2000</v>
      </c>
      <c r="M351" s="196">
        <f t="shared" si="95"/>
        <v>11500</v>
      </c>
      <c r="N351" s="172">
        <v>3210</v>
      </c>
    </row>
    <row r="352" spans="1:14" x14ac:dyDescent="0.25">
      <c r="A352" s="27">
        <f t="shared" si="89"/>
        <v>3237</v>
      </c>
      <c r="B352" s="28" t="str">
        <f t="shared" si="94"/>
        <v xml:space="preserve"> </v>
      </c>
      <c r="C352" s="35" t="str">
        <f t="shared" si="92"/>
        <v xml:space="preserve">  </v>
      </c>
      <c r="D352" s="35" t="str">
        <f t="shared" si="93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5"/>
        <v>0</v>
      </c>
      <c r="N352" s="172">
        <v>4910</v>
      </c>
    </row>
    <row r="353" spans="1:14" x14ac:dyDescent="0.25">
      <c r="A353" s="27">
        <f t="shared" si="89"/>
        <v>3237</v>
      </c>
      <c r="B353" s="28" t="str">
        <f t="shared" si="94"/>
        <v xml:space="preserve"> </v>
      </c>
      <c r="C353" s="35" t="str">
        <f t="shared" si="92"/>
        <v xml:space="preserve">  </v>
      </c>
      <c r="D353" s="35" t="str">
        <f t="shared" si="93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5"/>
        <v>0</v>
      </c>
      <c r="N353" s="172">
        <v>5410</v>
      </c>
    </row>
    <row r="354" spans="1:14" x14ac:dyDescent="0.25">
      <c r="A354" s="27">
        <f t="shared" si="89"/>
        <v>3237</v>
      </c>
      <c r="B354" s="28" t="str">
        <f t="shared" si="94"/>
        <v xml:space="preserve"> </v>
      </c>
      <c r="C354" s="35" t="str">
        <f t="shared" si="92"/>
        <v xml:space="preserve">  </v>
      </c>
      <c r="D354" s="35" t="str">
        <f t="shared" si="93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5"/>
        <v>0</v>
      </c>
      <c r="N354" s="172">
        <v>6210</v>
      </c>
    </row>
    <row r="355" spans="1:14" x14ac:dyDescent="0.25">
      <c r="A355" s="27">
        <f t="shared" si="89"/>
        <v>3237</v>
      </c>
      <c r="B355" s="28" t="str">
        <f t="shared" si="94"/>
        <v xml:space="preserve"> </v>
      </c>
      <c r="C355" s="35" t="str">
        <f t="shared" si="92"/>
        <v xml:space="preserve">  </v>
      </c>
      <c r="D355" s="35" t="str">
        <f t="shared" si="93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5"/>
        <v>0</v>
      </c>
      <c r="N355" s="172">
        <v>7210</v>
      </c>
    </row>
    <row r="356" spans="1:14" x14ac:dyDescent="0.25">
      <c r="A356" s="27">
        <f t="shared" si="89"/>
        <v>3237</v>
      </c>
      <c r="B356" s="28" t="str">
        <f t="shared" si="94"/>
        <v xml:space="preserve"> </v>
      </c>
      <c r="C356" s="35" t="str">
        <f t="shared" si="92"/>
        <v xml:space="preserve">  </v>
      </c>
      <c r="D356" s="35" t="str">
        <f t="shared" si="93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5"/>
        <v>0</v>
      </c>
      <c r="N356" s="172">
        <v>8210</v>
      </c>
    </row>
    <row r="357" spans="1:14" x14ac:dyDescent="0.25">
      <c r="A357" s="27">
        <f t="shared" si="89"/>
        <v>3238</v>
      </c>
      <c r="B357" s="28" t="str">
        <f t="shared" si="94"/>
        <v xml:space="preserve"> </v>
      </c>
      <c r="C357" s="35" t="str">
        <f t="shared" si="92"/>
        <v xml:space="preserve">  </v>
      </c>
      <c r="D357" s="35" t="str">
        <f t="shared" si="93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2000</v>
      </c>
      <c r="L357" s="196">
        <v>-1000</v>
      </c>
      <c r="M357" s="196">
        <f t="shared" si="95"/>
        <v>1000</v>
      </c>
      <c r="N357" s="172">
        <v>3210</v>
      </c>
    </row>
    <row r="358" spans="1:14" x14ac:dyDescent="0.25">
      <c r="A358" s="27">
        <f t="shared" si="89"/>
        <v>3238</v>
      </c>
      <c r="B358" s="28" t="str">
        <f t="shared" si="94"/>
        <v xml:space="preserve"> </v>
      </c>
      <c r="C358" s="35" t="str">
        <f t="shared" si="92"/>
        <v xml:space="preserve">  </v>
      </c>
      <c r="D358" s="35" t="str">
        <f t="shared" si="93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5"/>
        <v>0</v>
      </c>
      <c r="N358" s="172">
        <v>4910</v>
      </c>
    </row>
    <row r="359" spans="1:14" x14ac:dyDescent="0.25">
      <c r="A359" s="27">
        <f t="shared" si="89"/>
        <v>3238</v>
      </c>
      <c r="B359" s="28" t="str">
        <f t="shared" si="94"/>
        <v xml:space="preserve"> </v>
      </c>
      <c r="C359" s="35" t="str">
        <f t="shared" si="92"/>
        <v xml:space="preserve">  </v>
      </c>
      <c r="D359" s="35" t="str">
        <f t="shared" si="93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5"/>
        <v>0</v>
      </c>
      <c r="N359" s="172">
        <v>5410</v>
      </c>
    </row>
    <row r="360" spans="1:14" x14ac:dyDescent="0.25">
      <c r="A360" s="27">
        <f t="shared" si="89"/>
        <v>3238</v>
      </c>
      <c r="B360" s="28" t="str">
        <f t="shared" si="94"/>
        <v xml:space="preserve"> </v>
      </c>
      <c r="C360" s="35" t="str">
        <f t="shared" si="92"/>
        <v xml:space="preserve">  </v>
      </c>
      <c r="D360" s="35" t="str">
        <f t="shared" si="93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5"/>
        <v>0</v>
      </c>
      <c r="N360" s="172">
        <v>6210</v>
      </c>
    </row>
    <row r="361" spans="1:14" x14ac:dyDescent="0.25">
      <c r="A361" s="27">
        <f t="shared" si="89"/>
        <v>3238</v>
      </c>
      <c r="B361" s="28" t="str">
        <f t="shared" si="94"/>
        <v xml:space="preserve"> </v>
      </c>
      <c r="C361" s="35" t="str">
        <f t="shared" si="92"/>
        <v xml:space="preserve">  </v>
      </c>
      <c r="D361" s="35" t="str">
        <f t="shared" si="93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5"/>
        <v>0</v>
      </c>
      <c r="N361" s="172">
        <v>7210</v>
      </c>
    </row>
    <row r="362" spans="1:14" x14ac:dyDescent="0.25">
      <c r="A362" s="27">
        <f t="shared" si="89"/>
        <v>3238</v>
      </c>
      <c r="B362" s="28" t="str">
        <f t="shared" si="94"/>
        <v xml:space="preserve"> </v>
      </c>
      <c r="C362" s="35" t="str">
        <f t="shared" si="92"/>
        <v xml:space="preserve">  </v>
      </c>
      <c r="D362" s="35" t="str">
        <f t="shared" si="93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5"/>
        <v>0</v>
      </c>
      <c r="N362" s="172">
        <v>8210</v>
      </c>
    </row>
    <row r="363" spans="1:14" x14ac:dyDescent="0.25">
      <c r="A363" s="27">
        <f t="shared" si="89"/>
        <v>3239</v>
      </c>
      <c r="B363" s="28" t="str">
        <f t="shared" si="94"/>
        <v xml:space="preserve"> </v>
      </c>
      <c r="C363" s="35" t="str">
        <f t="shared" si="92"/>
        <v xml:space="preserve">  </v>
      </c>
      <c r="D363" s="35" t="str">
        <f t="shared" si="93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0</v>
      </c>
      <c r="L363" s="196">
        <v>0</v>
      </c>
      <c r="M363" s="196">
        <f t="shared" si="95"/>
        <v>0</v>
      </c>
      <c r="N363" s="172">
        <v>3210</v>
      </c>
    </row>
    <row r="364" spans="1:14" x14ac:dyDescent="0.25">
      <c r="A364" s="27">
        <f t="shared" si="89"/>
        <v>3239</v>
      </c>
      <c r="B364" s="28" t="str">
        <f t="shared" si="94"/>
        <v xml:space="preserve"> </v>
      </c>
      <c r="C364" s="35" t="str">
        <f t="shared" si="92"/>
        <v xml:space="preserve">  </v>
      </c>
      <c r="D364" s="35" t="str">
        <f t="shared" si="93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5"/>
        <v>0</v>
      </c>
      <c r="N364" s="172">
        <v>4910</v>
      </c>
    </row>
    <row r="365" spans="1:14" x14ac:dyDescent="0.25">
      <c r="A365" s="27">
        <f t="shared" si="89"/>
        <v>3239</v>
      </c>
      <c r="B365" s="28" t="str">
        <f t="shared" si="94"/>
        <v xml:space="preserve"> </v>
      </c>
      <c r="C365" s="35" t="str">
        <f t="shared" si="92"/>
        <v xml:space="preserve">  </v>
      </c>
      <c r="D365" s="35" t="str">
        <f t="shared" si="93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5"/>
        <v>0</v>
      </c>
      <c r="N365" s="172">
        <v>5410</v>
      </c>
    </row>
    <row r="366" spans="1:14" x14ac:dyDescent="0.25">
      <c r="A366" s="27">
        <f t="shared" si="89"/>
        <v>3239</v>
      </c>
      <c r="B366" s="28" t="str">
        <f t="shared" si="94"/>
        <v xml:space="preserve"> </v>
      </c>
      <c r="C366" s="35" t="str">
        <f t="shared" si="92"/>
        <v xml:space="preserve">  </v>
      </c>
      <c r="D366" s="35" t="str">
        <f t="shared" si="93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5"/>
        <v>0</v>
      </c>
      <c r="N366" s="172">
        <v>6210</v>
      </c>
    </row>
    <row r="367" spans="1:14" x14ac:dyDescent="0.25">
      <c r="A367" s="27">
        <f t="shared" si="89"/>
        <v>3239</v>
      </c>
      <c r="B367" s="28" t="str">
        <f t="shared" si="94"/>
        <v xml:space="preserve"> </v>
      </c>
      <c r="C367" s="35" t="str">
        <f t="shared" si="92"/>
        <v xml:space="preserve">  </v>
      </c>
      <c r="D367" s="35" t="str">
        <f t="shared" si="93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5"/>
        <v>0</v>
      </c>
      <c r="N367" s="172">
        <v>7210</v>
      </c>
    </row>
    <row r="368" spans="1:14" x14ac:dyDescent="0.25">
      <c r="A368" s="27">
        <f t="shared" si="89"/>
        <v>3239</v>
      </c>
      <c r="B368" s="28" t="str">
        <f t="shared" si="94"/>
        <v xml:space="preserve"> </v>
      </c>
      <c r="C368" s="35" t="str">
        <f t="shared" si="92"/>
        <v xml:space="preserve">  </v>
      </c>
      <c r="D368" s="35" t="str">
        <f t="shared" si="93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5"/>
        <v>0</v>
      </c>
      <c r="N368" s="172">
        <v>8210</v>
      </c>
    </row>
    <row r="369" spans="1:14" ht="25.5" x14ac:dyDescent="0.25">
      <c r="A369" s="27">
        <f t="shared" si="89"/>
        <v>324</v>
      </c>
      <c r="B369" s="28" t="str">
        <f t="shared" si="94"/>
        <v xml:space="preserve"> </v>
      </c>
      <c r="C369" s="35" t="str">
        <f t="shared" si="92"/>
        <v xml:space="preserve">  </v>
      </c>
      <c r="D369" s="35" t="str">
        <f t="shared" si="93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" si="96">SUM(K370:K375)</f>
        <v>2000</v>
      </c>
      <c r="L369" s="176">
        <f t="shared" ref="L369:M369" si="97">SUM(L370:L375)</f>
        <v>-1000</v>
      </c>
      <c r="M369" s="176">
        <f t="shared" si="97"/>
        <v>1000</v>
      </c>
      <c r="N369" s="172"/>
    </row>
    <row r="370" spans="1:14" x14ac:dyDescent="0.25">
      <c r="A370" s="27">
        <f t="shared" ref="A370:A433" si="98">G370</f>
        <v>3241</v>
      </c>
      <c r="B370" s="28" t="str">
        <f t="shared" si="94"/>
        <v xml:space="preserve"> </v>
      </c>
      <c r="C370" s="35" t="str">
        <f t="shared" si="92"/>
        <v xml:space="preserve">  </v>
      </c>
      <c r="D370" s="35" t="str">
        <f t="shared" si="93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2000</v>
      </c>
      <c r="L370" s="196">
        <v>-1000</v>
      </c>
      <c r="M370" s="196">
        <f t="shared" ref="M370:M375" si="99">K370+L370</f>
        <v>1000</v>
      </c>
      <c r="N370" s="172">
        <v>3210</v>
      </c>
    </row>
    <row r="371" spans="1:14" x14ac:dyDescent="0.25">
      <c r="A371" s="27">
        <f t="shared" si="98"/>
        <v>3241</v>
      </c>
      <c r="B371" s="28" t="str">
        <f t="shared" si="94"/>
        <v xml:space="preserve"> </v>
      </c>
      <c r="C371" s="35" t="str">
        <f t="shared" si="92"/>
        <v xml:space="preserve">  </v>
      </c>
      <c r="D371" s="35" t="str">
        <f t="shared" si="93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9"/>
        <v>0</v>
      </c>
      <c r="N371" s="172">
        <v>4910</v>
      </c>
    </row>
    <row r="372" spans="1:14" x14ac:dyDescent="0.25">
      <c r="A372" s="27">
        <f t="shared" si="98"/>
        <v>3241</v>
      </c>
      <c r="B372" s="28" t="str">
        <f t="shared" si="94"/>
        <v xml:space="preserve"> </v>
      </c>
      <c r="C372" s="35" t="str">
        <f t="shared" si="92"/>
        <v xml:space="preserve">  </v>
      </c>
      <c r="D372" s="35" t="str">
        <f t="shared" si="93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9"/>
        <v>0</v>
      </c>
      <c r="N372" s="172">
        <v>5410</v>
      </c>
    </row>
    <row r="373" spans="1:14" x14ac:dyDescent="0.25">
      <c r="A373" s="27">
        <f t="shared" si="98"/>
        <v>3241</v>
      </c>
      <c r="B373" s="28" t="str">
        <f t="shared" si="94"/>
        <v xml:space="preserve"> </v>
      </c>
      <c r="C373" s="35" t="str">
        <f t="shared" si="92"/>
        <v xml:space="preserve">  </v>
      </c>
      <c r="D373" s="35" t="str">
        <f t="shared" si="93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9"/>
        <v>0</v>
      </c>
      <c r="N373" s="172">
        <v>6210</v>
      </c>
    </row>
    <row r="374" spans="1:14" x14ac:dyDescent="0.25">
      <c r="A374" s="27">
        <f t="shared" si="98"/>
        <v>3241</v>
      </c>
      <c r="B374" s="28" t="str">
        <f t="shared" si="94"/>
        <v xml:space="preserve"> </v>
      </c>
      <c r="C374" s="35" t="str">
        <f t="shared" si="92"/>
        <v xml:space="preserve">  </v>
      </c>
      <c r="D374" s="35" t="str">
        <f t="shared" si="93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9"/>
        <v>0</v>
      </c>
      <c r="N374" s="172">
        <v>7210</v>
      </c>
    </row>
    <row r="375" spans="1:14" x14ac:dyDescent="0.25">
      <c r="A375" s="27">
        <f t="shared" si="98"/>
        <v>3241</v>
      </c>
      <c r="B375" s="28" t="str">
        <f t="shared" si="94"/>
        <v xml:space="preserve"> </v>
      </c>
      <c r="C375" s="35" t="str">
        <f t="shared" si="92"/>
        <v xml:space="preserve">  </v>
      </c>
      <c r="D375" s="35" t="str">
        <f t="shared" si="93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9"/>
        <v>0</v>
      </c>
      <c r="N375" s="172">
        <v>8210</v>
      </c>
    </row>
    <row r="376" spans="1:14" ht="25.5" x14ac:dyDescent="0.25">
      <c r="A376" s="27">
        <f t="shared" si="98"/>
        <v>329</v>
      </c>
      <c r="B376" s="28" t="str">
        <f t="shared" si="94"/>
        <v xml:space="preserve"> </v>
      </c>
      <c r="C376" s="35" t="str">
        <f t="shared" si="92"/>
        <v xml:space="preserve">  </v>
      </c>
      <c r="D376" s="35" t="str">
        <f t="shared" si="93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" si="100">SUM(K377:K418)</f>
        <v>26000</v>
      </c>
      <c r="L376" s="176">
        <f t="shared" ref="L376:M376" si="101">SUM(L377:L418)</f>
        <v>6250</v>
      </c>
      <c r="M376" s="176">
        <f t="shared" si="101"/>
        <v>32250</v>
      </c>
      <c r="N376" s="172"/>
    </row>
    <row r="377" spans="1:14" x14ac:dyDescent="0.25">
      <c r="A377" s="27">
        <f t="shared" si="98"/>
        <v>3291</v>
      </c>
      <c r="B377" s="28" t="str">
        <f t="shared" si="94"/>
        <v xml:space="preserve"> </v>
      </c>
      <c r="C377" s="35" t="str">
        <f t="shared" si="92"/>
        <v xml:space="preserve">  </v>
      </c>
      <c r="D377" s="35" t="str">
        <f t="shared" si="93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102">K377+L377</f>
        <v>0</v>
      </c>
      <c r="N377" s="172">
        <v>3210</v>
      </c>
    </row>
    <row r="378" spans="1:14" x14ac:dyDescent="0.25">
      <c r="A378" s="27">
        <f t="shared" si="98"/>
        <v>3291</v>
      </c>
      <c r="B378" s="28" t="str">
        <f t="shared" si="94"/>
        <v xml:space="preserve"> </v>
      </c>
      <c r="C378" s="35" t="str">
        <f t="shared" si="92"/>
        <v xml:space="preserve">  </v>
      </c>
      <c r="D378" s="35" t="str">
        <f t="shared" si="93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102"/>
        <v>0</v>
      </c>
      <c r="N378" s="172">
        <v>4910</v>
      </c>
    </row>
    <row r="379" spans="1:14" x14ac:dyDescent="0.25">
      <c r="A379" s="27">
        <f t="shared" si="98"/>
        <v>3291</v>
      </c>
      <c r="B379" s="28" t="str">
        <f t="shared" si="94"/>
        <v xml:space="preserve"> </v>
      </c>
      <c r="C379" s="35" t="str">
        <f t="shared" si="92"/>
        <v xml:space="preserve">  </v>
      </c>
      <c r="D379" s="35" t="str">
        <f t="shared" si="93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102"/>
        <v>0</v>
      </c>
      <c r="N379" s="172">
        <v>5410</v>
      </c>
    </row>
    <row r="380" spans="1:14" x14ac:dyDescent="0.25">
      <c r="A380" s="27">
        <f t="shared" si="98"/>
        <v>3291</v>
      </c>
      <c r="B380" s="28" t="str">
        <f t="shared" si="94"/>
        <v xml:space="preserve"> </v>
      </c>
      <c r="C380" s="35" t="str">
        <f t="shared" si="92"/>
        <v xml:space="preserve">  </v>
      </c>
      <c r="D380" s="35" t="str">
        <f t="shared" si="93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102"/>
        <v>0</v>
      </c>
      <c r="N380" s="172">
        <v>6210</v>
      </c>
    </row>
    <row r="381" spans="1:14" x14ac:dyDescent="0.25">
      <c r="A381" s="27">
        <f t="shared" si="98"/>
        <v>3291</v>
      </c>
      <c r="B381" s="28" t="str">
        <f t="shared" si="94"/>
        <v xml:space="preserve"> </v>
      </c>
      <c r="C381" s="35" t="str">
        <f t="shared" si="92"/>
        <v xml:space="preserve">  </v>
      </c>
      <c r="D381" s="35" t="str">
        <f t="shared" si="93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102"/>
        <v>0</v>
      </c>
      <c r="N381" s="172">
        <v>7210</v>
      </c>
    </row>
    <row r="382" spans="1:14" x14ac:dyDescent="0.25">
      <c r="A382" s="27">
        <f t="shared" si="98"/>
        <v>3291</v>
      </c>
      <c r="B382" s="28" t="str">
        <f t="shared" si="94"/>
        <v xml:space="preserve"> </v>
      </c>
      <c r="C382" s="35" t="str">
        <f t="shared" si="92"/>
        <v xml:space="preserve">  </v>
      </c>
      <c r="D382" s="35" t="str">
        <f t="shared" si="93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102"/>
        <v>0</v>
      </c>
      <c r="N382" s="172">
        <v>8210</v>
      </c>
    </row>
    <row r="383" spans="1:14" x14ac:dyDescent="0.25">
      <c r="A383" s="27">
        <f t="shared" si="98"/>
        <v>3292</v>
      </c>
      <c r="B383" s="28" t="str">
        <f t="shared" si="94"/>
        <v xml:space="preserve"> </v>
      </c>
      <c r="C383" s="35" t="str">
        <f t="shared" si="92"/>
        <v xml:space="preserve">  </v>
      </c>
      <c r="D383" s="35" t="str">
        <f t="shared" si="93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102"/>
        <v>0</v>
      </c>
      <c r="N383" s="172">
        <v>3210</v>
      </c>
    </row>
    <row r="384" spans="1:14" x14ac:dyDescent="0.25">
      <c r="A384" s="27">
        <f t="shared" si="98"/>
        <v>3292</v>
      </c>
      <c r="B384" s="28" t="str">
        <f t="shared" si="94"/>
        <v xml:space="preserve"> </v>
      </c>
      <c r="C384" s="35" t="str">
        <f t="shared" si="92"/>
        <v xml:space="preserve">  </v>
      </c>
      <c r="D384" s="35" t="str">
        <f t="shared" si="93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102"/>
        <v>0</v>
      </c>
      <c r="N384" s="172">
        <v>4910</v>
      </c>
    </row>
    <row r="385" spans="1:14" x14ac:dyDescent="0.25">
      <c r="A385" s="27">
        <f t="shared" si="98"/>
        <v>3292</v>
      </c>
      <c r="B385" s="28" t="str">
        <f t="shared" si="94"/>
        <v xml:space="preserve"> </v>
      </c>
      <c r="C385" s="35" t="str">
        <f t="shared" si="92"/>
        <v xml:space="preserve">  </v>
      </c>
      <c r="D385" s="35" t="str">
        <f t="shared" si="93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102"/>
        <v>0</v>
      </c>
      <c r="N385" s="172">
        <v>5410</v>
      </c>
    </row>
    <row r="386" spans="1:14" x14ac:dyDescent="0.25">
      <c r="A386" s="27">
        <f t="shared" si="98"/>
        <v>3292</v>
      </c>
      <c r="B386" s="28" t="str">
        <f t="shared" si="94"/>
        <v xml:space="preserve"> </v>
      </c>
      <c r="C386" s="35" t="str">
        <f t="shared" si="92"/>
        <v xml:space="preserve">  </v>
      </c>
      <c r="D386" s="35" t="str">
        <f t="shared" si="93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102"/>
        <v>0</v>
      </c>
      <c r="N386" s="172">
        <v>6210</v>
      </c>
    </row>
    <row r="387" spans="1:14" x14ac:dyDescent="0.25">
      <c r="A387" s="27">
        <f t="shared" si="98"/>
        <v>3292</v>
      </c>
      <c r="B387" s="28" t="str">
        <f t="shared" si="94"/>
        <v xml:space="preserve"> </v>
      </c>
      <c r="C387" s="35" t="str">
        <f t="shared" si="92"/>
        <v xml:space="preserve">  </v>
      </c>
      <c r="D387" s="35" t="str">
        <f t="shared" si="93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102"/>
        <v>0</v>
      </c>
      <c r="N387" s="172">
        <v>7210</v>
      </c>
    </row>
    <row r="388" spans="1:14" x14ac:dyDescent="0.25">
      <c r="A388" s="27">
        <f t="shared" si="98"/>
        <v>3292</v>
      </c>
      <c r="B388" s="28" t="str">
        <f t="shared" si="94"/>
        <v xml:space="preserve"> </v>
      </c>
      <c r="C388" s="35" t="str">
        <f t="shared" si="92"/>
        <v xml:space="preserve">  </v>
      </c>
      <c r="D388" s="35" t="str">
        <f t="shared" si="93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102"/>
        <v>0</v>
      </c>
      <c r="N388" s="172">
        <v>8210</v>
      </c>
    </row>
    <row r="389" spans="1:14" x14ac:dyDescent="0.25">
      <c r="A389" s="27">
        <f t="shared" si="98"/>
        <v>3293</v>
      </c>
      <c r="B389" s="28" t="str">
        <f t="shared" si="94"/>
        <v xml:space="preserve"> </v>
      </c>
      <c r="C389" s="35" t="str">
        <f t="shared" si="92"/>
        <v xml:space="preserve">  </v>
      </c>
      <c r="D389" s="35" t="str">
        <f t="shared" si="93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5000</v>
      </c>
      <c r="L389" s="196">
        <v>0</v>
      </c>
      <c r="M389" s="196">
        <f t="shared" si="102"/>
        <v>5000</v>
      </c>
      <c r="N389" s="172">
        <v>3210</v>
      </c>
    </row>
    <row r="390" spans="1:14" x14ac:dyDescent="0.25">
      <c r="A390" s="27">
        <f t="shared" si="98"/>
        <v>3293</v>
      </c>
      <c r="B390" s="28" t="str">
        <f t="shared" si="94"/>
        <v xml:space="preserve"> </v>
      </c>
      <c r="C390" s="35" t="str">
        <f t="shared" si="92"/>
        <v xml:space="preserve">  </v>
      </c>
      <c r="D390" s="35" t="str">
        <f t="shared" si="93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0</v>
      </c>
      <c r="L390" s="196">
        <v>0</v>
      </c>
      <c r="M390" s="196">
        <f t="shared" si="102"/>
        <v>0</v>
      </c>
      <c r="N390" s="172">
        <v>4910</v>
      </c>
    </row>
    <row r="391" spans="1:14" x14ac:dyDescent="0.25">
      <c r="A391" s="27">
        <f t="shared" si="98"/>
        <v>3293</v>
      </c>
      <c r="B391" s="28" t="str">
        <f t="shared" si="94"/>
        <v xml:space="preserve"> </v>
      </c>
      <c r="C391" s="35" t="str">
        <f t="shared" si="92"/>
        <v xml:space="preserve">  </v>
      </c>
      <c r="D391" s="35" t="str">
        <f t="shared" si="93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102"/>
        <v>0</v>
      </c>
      <c r="N391" s="172">
        <v>5410</v>
      </c>
    </row>
    <row r="392" spans="1:14" x14ac:dyDescent="0.25">
      <c r="A392" s="27">
        <f t="shared" si="98"/>
        <v>3293</v>
      </c>
      <c r="B392" s="28" t="str">
        <f t="shared" si="94"/>
        <v xml:space="preserve"> </v>
      </c>
      <c r="C392" s="35" t="str">
        <f t="shared" si="92"/>
        <v xml:space="preserve">  </v>
      </c>
      <c r="D392" s="35" t="str">
        <f t="shared" si="93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102"/>
        <v>0</v>
      </c>
      <c r="N392" s="172">
        <v>6210</v>
      </c>
    </row>
    <row r="393" spans="1:14" x14ac:dyDescent="0.25">
      <c r="A393" s="27">
        <f t="shared" si="98"/>
        <v>3293</v>
      </c>
      <c r="B393" s="28" t="str">
        <f t="shared" si="94"/>
        <v xml:space="preserve"> </v>
      </c>
      <c r="C393" s="35" t="str">
        <f t="shared" si="92"/>
        <v xml:space="preserve">  </v>
      </c>
      <c r="D393" s="35" t="str">
        <f t="shared" si="93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102"/>
        <v>0</v>
      </c>
      <c r="N393" s="172">
        <v>7210</v>
      </c>
    </row>
    <row r="394" spans="1:14" x14ac:dyDescent="0.25">
      <c r="A394" s="27">
        <f t="shared" si="98"/>
        <v>3293</v>
      </c>
      <c r="B394" s="28" t="str">
        <f t="shared" si="94"/>
        <v xml:space="preserve"> </v>
      </c>
      <c r="C394" s="35" t="str">
        <f t="shared" si="92"/>
        <v xml:space="preserve">  </v>
      </c>
      <c r="D394" s="35" t="str">
        <f t="shared" si="93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102"/>
        <v>0</v>
      </c>
      <c r="N394" s="172">
        <v>8210</v>
      </c>
    </row>
    <row r="395" spans="1:14" x14ac:dyDescent="0.25">
      <c r="A395" s="27">
        <f t="shared" si="98"/>
        <v>3294</v>
      </c>
      <c r="B395" s="28" t="str">
        <f t="shared" si="94"/>
        <v xml:space="preserve"> </v>
      </c>
      <c r="C395" s="35" t="str">
        <f t="shared" ref="C395:C458" si="103">IF(H395&gt;0,LEFT(E395,3),"  ")</f>
        <v xml:space="preserve">  </v>
      </c>
      <c r="D395" s="35" t="str">
        <f t="shared" ref="D395:D458" si="104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1000</v>
      </c>
      <c r="L395" s="196">
        <v>0</v>
      </c>
      <c r="M395" s="196">
        <f t="shared" si="102"/>
        <v>1000</v>
      </c>
      <c r="N395" s="172">
        <v>3210</v>
      </c>
    </row>
    <row r="396" spans="1:14" x14ac:dyDescent="0.25">
      <c r="A396" s="27">
        <f t="shared" si="98"/>
        <v>3294</v>
      </c>
      <c r="B396" s="28" t="str">
        <f t="shared" si="94"/>
        <v xml:space="preserve"> </v>
      </c>
      <c r="C396" s="35" t="str">
        <f t="shared" si="103"/>
        <v xml:space="preserve">  </v>
      </c>
      <c r="D396" s="35" t="str">
        <f t="shared" si="104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102"/>
        <v>0</v>
      </c>
      <c r="N396" s="172">
        <v>4910</v>
      </c>
    </row>
    <row r="397" spans="1:14" x14ac:dyDescent="0.25">
      <c r="A397" s="27">
        <f t="shared" si="98"/>
        <v>3294</v>
      </c>
      <c r="B397" s="28" t="str">
        <f t="shared" si="94"/>
        <v xml:space="preserve"> </v>
      </c>
      <c r="C397" s="35" t="str">
        <f t="shared" si="103"/>
        <v xml:space="preserve">  </v>
      </c>
      <c r="D397" s="35" t="str">
        <f t="shared" si="104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102"/>
        <v>0</v>
      </c>
      <c r="N397" s="172">
        <v>5410</v>
      </c>
    </row>
    <row r="398" spans="1:14" x14ac:dyDescent="0.25">
      <c r="A398" s="27">
        <f t="shared" si="98"/>
        <v>3294</v>
      </c>
      <c r="B398" s="28" t="str">
        <f t="shared" si="94"/>
        <v xml:space="preserve"> </v>
      </c>
      <c r="C398" s="35" t="str">
        <f t="shared" si="103"/>
        <v xml:space="preserve">  </v>
      </c>
      <c r="D398" s="35" t="str">
        <f t="shared" si="104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102"/>
        <v>0</v>
      </c>
      <c r="N398" s="172">
        <v>6210</v>
      </c>
    </row>
    <row r="399" spans="1:14" x14ac:dyDescent="0.25">
      <c r="A399" s="27">
        <f t="shared" si="98"/>
        <v>3294</v>
      </c>
      <c r="B399" s="28" t="str">
        <f t="shared" si="94"/>
        <v xml:space="preserve"> </v>
      </c>
      <c r="C399" s="35" t="str">
        <f t="shared" si="103"/>
        <v xml:space="preserve">  </v>
      </c>
      <c r="D399" s="35" t="str">
        <f t="shared" si="104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102"/>
        <v>0</v>
      </c>
      <c r="N399" s="172">
        <v>7210</v>
      </c>
    </row>
    <row r="400" spans="1:14" x14ac:dyDescent="0.25">
      <c r="A400" s="27">
        <f t="shared" si="98"/>
        <v>3294</v>
      </c>
      <c r="B400" s="28" t="str">
        <f t="shared" si="94"/>
        <v xml:space="preserve"> </v>
      </c>
      <c r="C400" s="35" t="str">
        <f t="shared" si="103"/>
        <v xml:space="preserve">  </v>
      </c>
      <c r="D400" s="35" t="str">
        <f t="shared" si="104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102"/>
        <v>0</v>
      </c>
      <c r="N400" s="172">
        <v>8210</v>
      </c>
    </row>
    <row r="401" spans="1:14" x14ac:dyDescent="0.25">
      <c r="A401" s="27">
        <f t="shared" si="98"/>
        <v>3295</v>
      </c>
      <c r="B401" s="28" t="str">
        <f t="shared" si="94"/>
        <v xml:space="preserve"> </v>
      </c>
      <c r="C401" s="35" t="str">
        <f t="shared" si="103"/>
        <v xml:space="preserve">  </v>
      </c>
      <c r="D401" s="35" t="str">
        <f t="shared" si="104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0</v>
      </c>
      <c r="L401" s="196">
        <v>0</v>
      </c>
      <c r="M401" s="196">
        <f t="shared" si="102"/>
        <v>0</v>
      </c>
      <c r="N401" s="172">
        <v>3210</v>
      </c>
    </row>
    <row r="402" spans="1:14" x14ac:dyDescent="0.25">
      <c r="A402" s="27">
        <f t="shared" si="98"/>
        <v>3295</v>
      </c>
      <c r="B402" s="28" t="str">
        <f t="shared" si="94"/>
        <v xml:space="preserve"> </v>
      </c>
      <c r="C402" s="35" t="str">
        <f t="shared" si="103"/>
        <v xml:space="preserve">  </v>
      </c>
      <c r="D402" s="35" t="str">
        <f t="shared" si="104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102"/>
        <v>0</v>
      </c>
      <c r="N402" s="172">
        <v>4910</v>
      </c>
    </row>
    <row r="403" spans="1:14" x14ac:dyDescent="0.25">
      <c r="A403" s="27">
        <f t="shared" si="98"/>
        <v>3295</v>
      </c>
      <c r="B403" s="28" t="str">
        <f t="shared" si="94"/>
        <v xml:space="preserve"> </v>
      </c>
      <c r="C403" s="35" t="str">
        <f t="shared" si="103"/>
        <v xml:space="preserve">  </v>
      </c>
      <c r="D403" s="35" t="str">
        <f t="shared" si="104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0</v>
      </c>
      <c r="L403" s="196">
        <v>11250</v>
      </c>
      <c r="M403" s="196">
        <f t="shared" si="102"/>
        <v>11250</v>
      </c>
      <c r="N403" s="172">
        <v>5410</v>
      </c>
    </row>
    <row r="404" spans="1:14" x14ac:dyDescent="0.25">
      <c r="A404" s="27">
        <f t="shared" si="98"/>
        <v>3295</v>
      </c>
      <c r="B404" s="28" t="str">
        <f t="shared" si="94"/>
        <v xml:space="preserve"> </v>
      </c>
      <c r="C404" s="35" t="str">
        <f t="shared" si="103"/>
        <v xml:space="preserve">  </v>
      </c>
      <c r="D404" s="35" t="str">
        <f t="shared" si="104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102"/>
        <v>0</v>
      </c>
      <c r="N404" s="172">
        <v>6210</v>
      </c>
    </row>
    <row r="405" spans="1:14" x14ac:dyDescent="0.25">
      <c r="A405" s="27">
        <f t="shared" si="98"/>
        <v>3295</v>
      </c>
      <c r="B405" s="28" t="str">
        <f t="shared" ref="B405:B518" si="105">IF(H405&gt;0,F405," ")</f>
        <v xml:space="preserve"> </v>
      </c>
      <c r="C405" s="35" t="str">
        <f t="shared" si="103"/>
        <v xml:space="preserve">  </v>
      </c>
      <c r="D405" s="35" t="str">
        <f t="shared" si="104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102"/>
        <v>0</v>
      </c>
      <c r="N405" s="172">
        <v>7210</v>
      </c>
    </row>
    <row r="406" spans="1:14" x14ac:dyDescent="0.25">
      <c r="A406" s="27">
        <f t="shared" si="98"/>
        <v>3295</v>
      </c>
      <c r="B406" s="28" t="str">
        <f t="shared" si="105"/>
        <v xml:space="preserve"> </v>
      </c>
      <c r="C406" s="35" t="str">
        <f t="shared" si="103"/>
        <v xml:space="preserve">  </v>
      </c>
      <c r="D406" s="35" t="str">
        <f t="shared" si="104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102"/>
        <v>0</v>
      </c>
      <c r="N406" s="172">
        <v>8210</v>
      </c>
    </row>
    <row r="407" spans="1:14" x14ac:dyDescent="0.25">
      <c r="A407" s="27">
        <f t="shared" si="98"/>
        <v>3296</v>
      </c>
      <c r="B407" s="28" t="str">
        <f t="shared" si="105"/>
        <v xml:space="preserve"> </v>
      </c>
      <c r="C407" s="35" t="str">
        <f t="shared" si="103"/>
        <v xml:space="preserve">  </v>
      </c>
      <c r="D407" s="35" t="str">
        <f t="shared" si="104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102"/>
        <v>0</v>
      </c>
      <c r="N407" s="172">
        <v>3210</v>
      </c>
    </row>
    <row r="408" spans="1:14" x14ac:dyDescent="0.25">
      <c r="A408" s="27">
        <f t="shared" si="98"/>
        <v>3296</v>
      </c>
      <c r="B408" s="28" t="str">
        <f t="shared" si="105"/>
        <v xml:space="preserve"> </v>
      </c>
      <c r="C408" s="35" t="str">
        <f t="shared" si="103"/>
        <v xml:space="preserve">  </v>
      </c>
      <c r="D408" s="35" t="str">
        <f t="shared" si="104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102"/>
        <v>0</v>
      </c>
      <c r="N408" s="172">
        <v>4910</v>
      </c>
    </row>
    <row r="409" spans="1:14" x14ac:dyDescent="0.25">
      <c r="A409" s="27">
        <f t="shared" si="98"/>
        <v>3296</v>
      </c>
      <c r="B409" s="28" t="str">
        <f t="shared" si="105"/>
        <v xml:space="preserve"> </v>
      </c>
      <c r="C409" s="35" t="str">
        <f t="shared" si="103"/>
        <v xml:space="preserve">  </v>
      </c>
      <c r="D409" s="35" t="str">
        <f t="shared" si="104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0</v>
      </c>
      <c r="L409" s="196">
        <v>0</v>
      </c>
      <c r="M409" s="196">
        <f t="shared" si="102"/>
        <v>0</v>
      </c>
      <c r="N409" s="172">
        <v>5410</v>
      </c>
    </row>
    <row r="410" spans="1:14" x14ac:dyDescent="0.25">
      <c r="A410" s="27">
        <f t="shared" si="98"/>
        <v>3296</v>
      </c>
      <c r="B410" s="28" t="str">
        <f t="shared" si="105"/>
        <v xml:space="preserve"> </v>
      </c>
      <c r="C410" s="35" t="str">
        <f t="shared" si="103"/>
        <v xml:space="preserve">  </v>
      </c>
      <c r="D410" s="35" t="str">
        <f t="shared" si="104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102"/>
        <v>0</v>
      </c>
      <c r="N410" s="172">
        <v>6210</v>
      </c>
    </row>
    <row r="411" spans="1:14" x14ac:dyDescent="0.25">
      <c r="A411" s="27">
        <f t="shared" si="98"/>
        <v>3296</v>
      </c>
      <c r="B411" s="28" t="str">
        <f t="shared" si="105"/>
        <v xml:space="preserve"> </v>
      </c>
      <c r="C411" s="35" t="str">
        <f t="shared" si="103"/>
        <v xml:space="preserve">  </v>
      </c>
      <c r="D411" s="35" t="str">
        <f t="shared" si="104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102"/>
        <v>0</v>
      </c>
      <c r="N411" s="172">
        <v>7210</v>
      </c>
    </row>
    <row r="412" spans="1:14" x14ac:dyDescent="0.25">
      <c r="A412" s="27">
        <f t="shared" si="98"/>
        <v>3296</v>
      </c>
      <c r="B412" s="28" t="str">
        <f t="shared" si="105"/>
        <v xml:space="preserve"> </v>
      </c>
      <c r="C412" s="35" t="str">
        <f t="shared" si="103"/>
        <v xml:space="preserve">  </v>
      </c>
      <c r="D412" s="35" t="str">
        <f t="shared" si="104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102"/>
        <v>0</v>
      </c>
      <c r="N412" s="172">
        <v>8210</v>
      </c>
    </row>
    <row r="413" spans="1:14" x14ac:dyDescent="0.25">
      <c r="A413" s="27">
        <f t="shared" si="98"/>
        <v>3299</v>
      </c>
      <c r="B413" s="28" t="str">
        <f t="shared" si="105"/>
        <v xml:space="preserve"> </v>
      </c>
      <c r="C413" s="35" t="str">
        <f t="shared" si="103"/>
        <v xml:space="preserve">  </v>
      </c>
      <c r="D413" s="35" t="str">
        <f t="shared" si="104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10000</v>
      </c>
      <c r="L413" s="196">
        <v>-1000</v>
      </c>
      <c r="M413" s="196">
        <f t="shared" si="102"/>
        <v>9000</v>
      </c>
      <c r="N413" s="172">
        <v>3210</v>
      </c>
    </row>
    <row r="414" spans="1:14" x14ac:dyDescent="0.25">
      <c r="A414" s="27">
        <f t="shared" si="98"/>
        <v>3299</v>
      </c>
      <c r="B414" s="28" t="str">
        <f t="shared" si="105"/>
        <v xml:space="preserve"> </v>
      </c>
      <c r="C414" s="35" t="str">
        <f t="shared" si="103"/>
        <v xml:space="preserve">  </v>
      </c>
      <c r="D414" s="35" t="str">
        <f t="shared" si="104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0</v>
      </c>
      <c r="L414" s="196">
        <v>0</v>
      </c>
      <c r="M414" s="196">
        <f t="shared" si="102"/>
        <v>0</v>
      </c>
      <c r="N414" s="172">
        <v>4910</v>
      </c>
    </row>
    <row r="415" spans="1:14" x14ac:dyDescent="0.25">
      <c r="A415" s="27">
        <f t="shared" si="98"/>
        <v>3299</v>
      </c>
      <c r="B415" s="28" t="str">
        <f t="shared" si="105"/>
        <v xml:space="preserve"> </v>
      </c>
      <c r="C415" s="35" t="str">
        <f t="shared" si="103"/>
        <v xml:space="preserve">  </v>
      </c>
      <c r="D415" s="35" t="str">
        <f t="shared" si="104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10000</v>
      </c>
      <c r="L415" s="196">
        <v>-4000</v>
      </c>
      <c r="M415" s="196">
        <f t="shared" si="102"/>
        <v>6000</v>
      </c>
      <c r="N415" s="172">
        <v>5410</v>
      </c>
    </row>
    <row r="416" spans="1:14" x14ac:dyDescent="0.25">
      <c r="A416" s="27">
        <f t="shared" si="98"/>
        <v>3299</v>
      </c>
      <c r="B416" s="28" t="str">
        <f t="shared" si="105"/>
        <v xml:space="preserve"> </v>
      </c>
      <c r="C416" s="35" t="str">
        <f t="shared" si="103"/>
        <v xml:space="preserve">  </v>
      </c>
      <c r="D416" s="35" t="str">
        <f t="shared" si="104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102"/>
        <v>0</v>
      </c>
      <c r="N416" s="172">
        <v>6210</v>
      </c>
    </row>
    <row r="417" spans="1:14" x14ac:dyDescent="0.25">
      <c r="A417" s="27">
        <f t="shared" si="98"/>
        <v>3299</v>
      </c>
      <c r="B417" s="28" t="str">
        <f t="shared" si="105"/>
        <v xml:space="preserve"> </v>
      </c>
      <c r="C417" s="35" t="str">
        <f t="shared" si="103"/>
        <v xml:space="preserve">  </v>
      </c>
      <c r="D417" s="35" t="str">
        <f t="shared" si="104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102"/>
        <v>0</v>
      </c>
      <c r="N417" s="172">
        <v>7210</v>
      </c>
    </row>
    <row r="418" spans="1:14" x14ac:dyDescent="0.25">
      <c r="A418" s="27">
        <f t="shared" si="98"/>
        <v>3299</v>
      </c>
      <c r="B418" s="28" t="str">
        <f t="shared" si="105"/>
        <v xml:space="preserve"> </v>
      </c>
      <c r="C418" s="35" t="str">
        <f t="shared" si="103"/>
        <v xml:space="preserve">  </v>
      </c>
      <c r="D418" s="35" t="str">
        <f t="shared" si="104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102"/>
        <v>0</v>
      </c>
      <c r="N418" s="172">
        <v>8210</v>
      </c>
    </row>
    <row r="419" spans="1:14" x14ac:dyDescent="0.25">
      <c r="A419" s="27">
        <f t="shared" si="98"/>
        <v>34</v>
      </c>
      <c r="B419" s="28" t="str">
        <f t="shared" si="105"/>
        <v xml:space="preserve"> </v>
      </c>
      <c r="C419" s="35" t="str">
        <f t="shared" si="103"/>
        <v xml:space="preserve">  </v>
      </c>
      <c r="D419" s="35" t="str">
        <f t="shared" si="104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6500</v>
      </c>
      <c r="L419" s="176">
        <f>SUM(L420)</f>
        <v>-2000</v>
      </c>
      <c r="M419" s="176">
        <f t="shared" ref="M419" si="106">SUM(M420)</f>
        <v>4500</v>
      </c>
      <c r="N419" s="172"/>
    </row>
    <row r="420" spans="1:14" x14ac:dyDescent="0.25">
      <c r="A420" s="27">
        <f t="shared" si="98"/>
        <v>343</v>
      </c>
      <c r="B420" s="28" t="str">
        <f t="shared" si="105"/>
        <v xml:space="preserve"> </v>
      </c>
      <c r="C420" s="35" t="str">
        <f t="shared" si="103"/>
        <v xml:space="preserve">  </v>
      </c>
      <c r="D420" s="35" t="str">
        <f t="shared" si="104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" si="107">SUM(K421:K444)</f>
        <v>6500</v>
      </c>
      <c r="L420" s="176">
        <f t="shared" ref="L420:M420" si="108">SUM(L421:L444)</f>
        <v>-2000</v>
      </c>
      <c r="M420" s="176">
        <f t="shared" si="108"/>
        <v>4500</v>
      </c>
      <c r="N420" s="172"/>
    </row>
    <row r="421" spans="1:14" x14ac:dyDescent="0.25">
      <c r="A421" s="27">
        <f t="shared" si="98"/>
        <v>3431</v>
      </c>
      <c r="B421" s="28" t="str">
        <f t="shared" si="105"/>
        <v xml:space="preserve"> </v>
      </c>
      <c r="C421" s="35" t="str">
        <f t="shared" si="103"/>
        <v xml:space="preserve">  </v>
      </c>
      <c r="D421" s="35" t="str">
        <f t="shared" si="104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500</v>
      </c>
      <c r="L421" s="196">
        <v>0</v>
      </c>
      <c r="M421" s="196">
        <f t="shared" ref="M421:M444" si="109">K421+L421</f>
        <v>500</v>
      </c>
      <c r="N421" s="172">
        <v>3210</v>
      </c>
    </row>
    <row r="422" spans="1:14" x14ac:dyDescent="0.25">
      <c r="A422" s="27">
        <f t="shared" si="98"/>
        <v>3431</v>
      </c>
      <c r="B422" s="28" t="str">
        <f t="shared" si="105"/>
        <v xml:space="preserve"> </v>
      </c>
      <c r="C422" s="35" t="str">
        <f t="shared" si="103"/>
        <v xml:space="preserve">  </v>
      </c>
      <c r="D422" s="35" t="str">
        <f t="shared" si="104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9"/>
        <v>0</v>
      </c>
      <c r="N422" s="172">
        <v>4910</v>
      </c>
    </row>
    <row r="423" spans="1:14" x14ac:dyDescent="0.25">
      <c r="A423" s="27">
        <f t="shared" si="98"/>
        <v>3431</v>
      </c>
      <c r="B423" s="28" t="str">
        <f t="shared" si="105"/>
        <v xml:space="preserve"> </v>
      </c>
      <c r="C423" s="35" t="str">
        <f t="shared" si="103"/>
        <v xml:space="preserve">  </v>
      </c>
      <c r="D423" s="35" t="str">
        <f t="shared" si="104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9"/>
        <v>0</v>
      </c>
      <c r="N423" s="172">
        <v>5410</v>
      </c>
    </row>
    <row r="424" spans="1:14" x14ac:dyDescent="0.25">
      <c r="A424" s="27">
        <f t="shared" si="98"/>
        <v>3431</v>
      </c>
      <c r="B424" s="28" t="str">
        <f t="shared" si="105"/>
        <v xml:space="preserve"> </v>
      </c>
      <c r="C424" s="35" t="str">
        <f t="shared" si="103"/>
        <v xml:space="preserve">  </v>
      </c>
      <c r="D424" s="35" t="str">
        <f t="shared" si="104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9"/>
        <v>0</v>
      </c>
      <c r="N424" s="172">
        <v>6210</v>
      </c>
    </row>
    <row r="425" spans="1:14" x14ac:dyDescent="0.25">
      <c r="A425" s="27">
        <f t="shared" si="98"/>
        <v>3431</v>
      </c>
      <c r="B425" s="28" t="str">
        <f t="shared" si="105"/>
        <v xml:space="preserve"> </v>
      </c>
      <c r="C425" s="35" t="str">
        <f t="shared" si="103"/>
        <v xml:space="preserve">  </v>
      </c>
      <c r="D425" s="35" t="str">
        <f t="shared" si="104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9"/>
        <v>0</v>
      </c>
      <c r="N425" s="172">
        <v>7210</v>
      </c>
    </row>
    <row r="426" spans="1:14" x14ac:dyDescent="0.25">
      <c r="A426" s="27">
        <f t="shared" si="98"/>
        <v>3431</v>
      </c>
      <c r="B426" s="28" t="str">
        <f t="shared" si="105"/>
        <v xml:space="preserve"> </v>
      </c>
      <c r="C426" s="35" t="str">
        <f t="shared" si="103"/>
        <v xml:space="preserve">  </v>
      </c>
      <c r="D426" s="35" t="str">
        <f t="shared" si="104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9"/>
        <v>0</v>
      </c>
      <c r="N426" s="172">
        <v>8210</v>
      </c>
    </row>
    <row r="427" spans="1:14" x14ac:dyDescent="0.25">
      <c r="A427" s="27">
        <f t="shared" si="98"/>
        <v>3432</v>
      </c>
      <c r="B427" s="28" t="str">
        <f t="shared" si="105"/>
        <v xml:space="preserve"> </v>
      </c>
      <c r="C427" s="35" t="str">
        <f t="shared" si="103"/>
        <v xml:space="preserve">  </v>
      </c>
      <c r="D427" s="35" t="str">
        <f t="shared" si="104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2000</v>
      </c>
      <c r="L427" s="196">
        <v>0</v>
      </c>
      <c r="M427" s="196">
        <f t="shared" si="109"/>
        <v>2000</v>
      </c>
      <c r="N427" s="172">
        <v>3210</v>
      </c>
    </row>
    <row r="428" spans="1:14" x14ac:dyDescent="0.25">
      <c r="A428" s="27">
        <f t="shared" si="98"/>
        <v>3432</v>
      </c>
      <c r="B428" s="28" t="str">
        <f t="shared" si="105"/>
        <v xml:space="preserve"> </v>
      </c>
      <c r="C428" s="35" t="str">
        <f t="shared" si="103"/>
        <v xml:space="preserve">  </v>
      </c>
      <c r="D428" s="35" t="str">
        <f t="shared" si="104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9"/>
        <v>0</v>
      </c>
      <c r="N428" s="172">
        <v>4910</v>
      </c>
    </row>
    <row r="429" spans="1:14" x14ac:dyDescent="0.25">
      <c r="A429" s="27">
        <f t="shared" si="98"/>
        <v>3432</v>
      </c>
      <c r="B429" s="28" t="str">
        <f t="shared" si="105"/>
        <v xml:space="preserve"> </v>
      </c>
      <c r="C429" s="35" t="str">
        <f t="shared" si="103"/>
        <v xml:space="preserve">  </v>
      </c>
      <c r="D429" s="35" t="str">
        <f t="shared" si="104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9"/>
        <v>0</v>
      </c>
      <c r="N429" s="172">
        <v>5410</v>
      </c>
    </row>
    <row r="430" spans="1:14" x14ac:dyDescent="0.25">
      <c r="A430" s="27">
        <f t="shared" si="98"/>
        <v>3432</v>
      </c>
      <c r="B430" s="28" t="str">
        <f t="shared" si="105"/>
        <v xml:space="preserve"> </v>
      </c>
      <c r="C430" s="35" t="str">
        <f t="shared" si="103"/>
        <v xml:space="preserve">  </v>
      </c>
      <c r="D430" s="35" t="str">
        <f t="shared" si="104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9"/>
        <v>0</v>
      </c>
      <c r="N430" s="172">
        <v>6210</v>
      </c>
    </row>
    <row r="431" spans="1:14" x14ac:dyDescent="0.25">
      <c r="A431" s="27">
        <f t="shared" si="98"/>
        <v>3432</v>
      </c>
      <c r="B431" s="28" t="str">
        <f t="shared" si="105"/>
        <v xml:space="preserve"> </v>
      </c>
      <c r="C431" s="35" t="str">
        <f t="shared" si="103"/>
        <v xml:space="preserve">  </v>
      </c>
      <c r="D431" s="35" t="str">
        <f t="shared" si="104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9"/>
        <v>0</v>
      </c>
      <c r="N431" s="172">
        <v>7210</v>
      </c>
    </row>
    <row r="432" spans="1:14" x14ac:dyDescent="0.25">
      <c r="A432" s="27">
        <f t="shared" si="98"/>
        <v>3432</v>
      </c>
      <c r="B432" s="28" t="str">
        <f t="shared" si="105"/>
        <v xml:space="preserve"> </v>
      </c>
      <c r="C432" s="35" t="str">
        <f t="shared" si="103"/>
        <v xml:space="preserve">  </v>
      </c>
      <c r="D432" s="35" t="str">
        <f t="shared" si="104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9"/>
        <v>0</v>
      </c>
      <c r="N432" s="172">
        <v>8210</v>
      </c>
    </row>
    <row r="433" spans="1:14" x14ac:dyDescent="0.25">
      <c r="A433" s="27">
        <f t="shared" si="98"/>
        <v>3433</v>
      </c>
      <c r="B433" s="28" t="str">
        <f t="shared" si="105"/>
        <v xml:space="preserve"> </v>
      </c>
      <c r="C433" s="35" t="str">
        <f t="shared" si="103"/>
        <v xml:space="preserve">  </v>
      </c>
      <c r="D433" s="35" t="str">
        <f t="shared" si="104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9"/>
        <v>0</v>
      </c>
      <c r="N433" s="172">
        <v>3210</v>
      </c>
    </row>
    <row r="434" spans="1:14" x14ac:dyDescent="0.25">
      <c r="A434" s="27">
        <f t="shared" ref="A434:A497" si="110">G434</f>
        <v>3433</v>
      </c>
      <c r="B434" s="28" t="str">
        <f t="shared" si="105"/>
        <v xml:space="preserve"> </v>
      </c>
      <c r="C434" s="35" t="str">
        <f t="shared" si="103"/>
        <v xml:space="preserve">  </v>
      </c>
      <c r="D434" s="35" t="str">
        <f t="shared" si="104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9"/>
        <v>0</v>
      </c>
      <c r="N434" s="172">
        <v>4910</v>
      </c>
    </row>
    <row r="435" spans="1:14" x14ac:dyDescent="0.25">
      <c r="A435" s="27">
        <f t="shared" si="110"/>
        <v>3433</v>
      </c>
      <c r="B435" s="28" t="str">
        <f t="shared" si="105"/>
        <v xml:space="preserve"> </v>
      </c>
      <c r="C435" s="35" t="str">
        <f t="shared" si="103"/>
        <v xml:space="preserve">  </v>
      </c>
      <c r="D435" s="35" t="str">
        <f t="shared" si="104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0</v>
      </c>
      <c r="L435" s="196">
        <v>0</v>
      </c>
      <c r="M435" s="196">
        <f t="shared" si="109"/>
        <v>0</v>
      </c>
      <c r="N435" s="172">
        <v>5410</v>
      </c>
    </row>
    <row r="436" spans="1:14" x14ac:dyDescent="0.25">
      <c r="A436" s="27">
        <f t="shared" si="110"/>
        <v>3433</v>
      </c>
      <c r="B436" s="28" t="str">
        <f t="shared" si="105"/>
        <v xml:space="preserve"> </v>
      </c>
      <c r="C436" s="35" t="str">
        <f t="shared" si="103"/>
        <v xml:space="preserve">  </v>
      </c>
      <c r="D436" s="35" t="str">
        <f t="shared" si="104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9"/>
        <v>0</v>
      </c>
      <c r="N436" s="172">
        <v>6210</v>
      </c>
    </row>
    <row r="437" spans="1:14" x14ac:dyDescent="0.25">
      <c r="A437" s="27">
        <f t="shared" si="110"/>
        <v>3433</v>
      </c>
      <c r="B437" s="28" t="str">
        <f t="shared" si="105"/>
        <v xml:space="preserve"> </v>
      </c>
      <c r="C437" s="35" t="str">
        <f t="shared" si="103"/>
        <v xml:space="preserve">  </v>
      </c>
      <c r="D437" s="35" t="str">
        <f t="shared" si="104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9"/>
        <v>0</v>
      </c>
      <c r="N437" s="172">
        <v>7210</v>
      </c>
    </row>
    <row r="438" spans="1:14" x14ac:dyDescent="0.25">
      <c r="A438" s="27">
        <f t="shared" si="110"/>
        <v>3433</v>
      </c>
      <c r="B438" s="28" t="str">
        <f t="shared" si="105"/>
        <v xml:space="preserve"> </v>
      </c>
      <c r="C438" s="35" t="str">
        <f t="shared" si="103"/>
        <v xml:space="preserve">  </v>
      </c>
      <c r="D438" s="35" t="str">
        <f t="shared" si="104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9"/>
        <v>0</v>
      </c>
      <c r="N438" s="172">
        <v>8210</v>
      </c>
    </row>
    <row r="439" spans="1:14" x14ac:dyDescent="0.25">
      <c r="A439" s="27">
        <f t="shared" si="110"/>
        <v>3434</v>
      </c>
      <c r="B439" s="28" t="str">
        <f t="shared" si="105"/>
        <v xml:space="preserve"> </v>
      </c>
      <c r="C439" s="35" t="str">
        <f t="shared" si="103"/>
        <v xml:space="preserve">  </v>
      </c>
      <c r="D439" s="35" t="str">
        <f t="shared" si="104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4000</v>
      </c>
      <c r="L439" s="196">
        <v>-2000</v>
      </c>
      <c r="M439" s="196">
        <f t="shared" si="109"/>
        <v>2000</v>
      </c>
      <c r="N439" s="172">
        <v>3210</v>
      </c>
    </row>
    <row r="440" spans="1:14" x14ac:dyDescent="0.25">
      <c r="A440" s="27">
        <f t="shared" si="110"/>
        <v>3434</v>
      </c>
      <c r="B440" s="28" t="str">
        <f t="shared" si="105"/>
        <v xml:space="preserve"> </v>
      </c>
      <c r="C440" s="35" t="str">
        <f t="shared" si="103"/>
        <v xml:space="preserve">  </v>
      </c>
      <c r="D440" s="35" t="str">
        <f t="shared" si="104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9"/>
        <v>0</v>
      </c>
      <c r="N440" s="172">
        <v>4910</v>
      </c>
    </row>
    <row r="441" spans="1:14" x14ac:dyDescent="0.25">
      <c r="A441" s="27">
        <f t="shared" si="110"/>
        <v>3434</v>
      </c>
      <c r="B441" s="28" t="str">
        <f t="shared" si="105"/>
        <v xml:space="preserve"> </v>
      </c>
      <c r="C441" s="35" t="str">
        <f t="shared" si="103"/>
        <v xml:space="preserve">  </v>
      </c>
      <c r="D441" s="35" t="str">
        <f t="shared" si="104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9"/>
        <v>0</v>
      </c>
      <c r="N441" s="172">
        <v>5410</v>
      </c>
    </row>
    <row r="442" spans="1:14" x14ac:dyDescent="0.25">
      <c r="A442" s="27">
        <f t="shared" si="110"/>
        <v>3434</v>
      </c>
      <c r="B442" s="28" t="str">
        <f t="shared" si="105"/>
        <v xml:space="preserve"> </v>
      </c>
      <c r="C442" s="35" t="str">
        <f t="shared" si="103"/>
        <v xml:space="preserve">  </v>
      </c>
      <c r="D442" s="35" t="str">
        <f t="shared" si="104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9"/>
        <v>0</v>
      </c>
      <c r="N442" s="172">
        <v>6210</v>
      </c>
    </row>
    <row r="443" spans="1:14" x14ac:dyDescent="0.25">
      <c r="A443" s="27">
        <f t="shared" si="110"/>
        <v>3434</v>
      </c>
      <c r="B443" s="28" t="str">
        <f t="shared" si="105"/>
        <v xml:space="preserve"> </v>
      </c>
      <c r="C443" s="35" t="str">
        <f t="shared" si="103"/>
        <v xml:space="preserve">  </v>
      </c>
      <c r="D443" s="35" t="str">
        <f t="shared" si="104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9"/>
        <v>0</v>
      </c>
      <c r="N443" s="172">
        <v>7210</v>
      </c>
    </row>
    <row r="444" spans="1:14" x14ac:dyDescent="0.25">
      <c r="A444" s="27">
        <f t="shared" si="110"/>
        <v>3434</v>
      </c>
      <c r="B444" s="28" t="str">
        <f t="shared" si="105"/>
        <v xml:space="preserve"> </v>
      </c>
      <c r="C444" s="35" t="str">
        <f t="shared" si="103"/>
        <v xml:space="preserve">  </v>
      </c>
      <c r="D444" s="35" t="str">
        <f t="shared" si="104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9"/>
        <v>0</v>
      </c>
      <c r="N444" s="172">
        <v>8210</v>
      </c>
    </row>
    <row r="445" spans="1:14" ht="25.5" x14ac:dyDescent="0.25">
      <c r="A445" s="27">
        <f t="shared" si="110"/>
        <v>36</v>
      </c>
      <c r="B445" s="28" t="str">
        <f t="shared" si="105"/>
        <v xml:space="preserve"> </v>
      </c>
      <c r="C445" s="35" t="str">
        <f t="shared" si="103"/>
        <v xml:space="preserve">  </v>
      </c>
      <c r="D445" s="35" t="str">
        <f t="shared" si="104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11">SUM(K446,K453)</f>
        <v>0</v>
      </c>
      <c r="L445" s="176">
        <f t="shared" si="111"/>
        <v>0</v>
      </c>
      <c r="M445" s="176">
        <f t="shared" si="111"/>
        <v>0</v>
      </c>
      <c r="N445" s="172"/>
    </row>
    <row r="446" spans="1:14" ht="25.5" x14ac:dyDescent="0.25">
      <c r="A446" s="27">
        <f t="shared" si="110"/>
        <v>368</v>
      </c>
      <c r="B446" s="28" t="str">
        <f t="shared" si="105"/>
        <v xml:space="preserve"> </v>
      </c>
      <c r="C446" s="35" t="str">
        <f t="shared" si="103"/>
        <v xml:space="preserve">  </v>
      </c>
      <c r="D446" s="35" t="str">
        <f t="shared" si="104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12">SUM(K447:K452)</f>
        <v>0</v>
      </c>
      <c r="L446" s="176">
        <f t="shared" si="112"/>
        <v>0</v>
      </c>
      <c r="M446" s="176">
        <f t="shared" si="112"/>
        <v>0</v>
      </c>
      <c r="N446" s="172"/>
    </row>
    <row r="447" spans="1:14" x14ac:dyDescent="0.25">
      <c r="A447" s="27">
        <f t="shared" si="110"/>
        <v>3681</v>
      </c>
      <c r="B447" s="28" t="str">
        <f t="shared" si="105"/>
        <v xml:space="preserve"> </v>
      </c>
      <c r="C447" s="35" t="str">
        <f t="shared" si="103"/>
        <v xml:space="preserve">  </v>
      </c>
      <c r="D447" s="35" t="str">
        <f t="shared" si="104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13">K447+L447</f>
        <v>0</v>
      </c>
      <c r="N447" s="172">
        <v>3210</v>
      </c>
    </row>
    <row r="448" spans="1:14" x14ac:dyDescent="0.25">
      <c r="A448" s="27">
        <f t="shared" si="110"/>
        <v>3681</v>
      </c>
      <c r="B448" s="28" t="str">
        <f t="shared" si="105"/>
        <v xml:space="preserve"> </v>
      </c>
      <c r="C448" s="35" t="str">
        <f t="shared" si="103"/>
        <v xml:space="preserve">  </v>
      </c>
      <c r="D448" s="35" t="str">
        <f t="shared" si="104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13"/>
        <v>0</v>
      </c>
      <c r="N448" s="172">
        <v>4910</v>
      </c>
    </row>
    <row r="449" spans="1:14" x14ac:dyDescent="0.25">
      <c r="A449" s="27">
        <f t="shared" si="110"/>
        <v>3681</v>
      </c>
      <c r="B449" s="28" t="str">
        <f t="shared" si="105"/>
        <v xml:space="preserve"> </v>
      </c>
      <c r="C449" s="35" t="str">
        <f t="shared" si="103"/>
        <v xml:space="preserve">  </v>
      </c>
      <c r="D449" s="35" t="str">
        <f t="shared" si="104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13"/>
        <v>0</v>
      </c>
      <c r="N449" s="172">
        <v>5410</v>
      </c>
    </row>
    <row r="450" spans="1:14" x14ac:dyDescent="0.25">
      <c r="A450" s="27">
        <f t="shared" si="110"/>
        <v>3681</v>
      </c>
      <c r="B450" s="28" t="str">
        <f t="shared" si="105"/>
        <v xml:space="preserve"> </v>
      </c>
      <c r="C450" s="35" t="str">
        <f t="shared" si="103"/>
        <v xml:space="preserve">  </v>
      </c>
      <c r="D450" s="35" t="str">
        <f t="shared" si="104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13"/>
        <v>0</v>
      </c>
      <c r="N450" s="172">
        <v>6210</v>
      </c>
    </row>
    <row r="451" spans="1:14" x14ac:dyDescent="0.25">
      <c r="A451" s="27">
        <f t="shared" si="110"/>
        <v>3681</v>
      </c>
      <c r="B451" s="28" t="str">
        <f t="shared" si="105"/>
        <v xml:space="preserve"> </v>
      </c>
      <c r="C451" s="35" t="str">
        <f t="shared" si="103"/>
        <v xml:space="preserve">  </v>
      </c>
      <c r="D451" s="35" t="str">
        <f t="shared" si="104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13"/>
        <v>0</v>
      </c>
      <c r="N451" s="172">
        <v>7210</v>
      </c>
    </row>
    <row r="452" spans="1:14" x14ac:dyDescent="0.25">
      <c r="A452" s="27">
        <f t="shared" si="110"/>
        <v>3681</v>
      </c>
      <c r="B452" s="28" t="str">
        <f t="shared" si="105"/>
        <v xml:space="preserve"> </v>
      </c>
      <c r="C452" s="35" t="str">
        <f t="shared" si="103"/>
        <v xml:space="preserve">  </v>
      </c>
      <c r="D452" s="35" t="str">
        <f t="shared" si="104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13"/>
        <v>0</v>
      </c>
      <c r="N452" s="172">
        <v>8210</v>
      </c>
    </row>
    <row r="453" spans="1:14" ht="25.5" x14ac:dyDescent="0.25">
      <c r="A453" s="27">
        <f t="shared" si="110"/>
        <v>369</v>
      </c>
      <c r="B453" s="28" t="str">
        <f t="shared" si="105"/>
        <v xml:space="preserve"> </v>
      </c>
      <c r="C453" s="35" t="str">
        <f t="shared" si="103"/>
        <v xml:space="preserve">  </v>
      </c>
      <c r="D453" s="35" t="str">
        <f t="shared" si="104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" si="114">SUM(K454:K459)</f>
        <v>0</v>
      </c>
      <c r="L453" s="176">
        <f t="shared" ref="L453:M453" si="115">SUM(L454:L459)</f>
        <v>0</v>
      </c>
      <c r="M453" s="176">
        <f t="shared" si="115"/>
        <v>0</v>
      </c>
      <c r="N453" s="172"/>
    </row>
    <row r="454" spans="1:14" x14ac:dyDescent="0.25">
      <c r="A454" s="27">
        <f t="shared" si="110"/>
        <v>3694</v>
      </c>
      <c r="B454" s="28" t="str">
        <f t="shared" si="105"/>
        <v xml:space="preserve"> </v>
      </c>
      <c r="C454" s="35" t="str">
        <f t="shared" si="103"/>
        <v xml:space="preserve">  </v>
      </c>
      <c r="D454" s="35" t="str">
        <f t="shared" si="104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6">K454+L454</f>
        <v>0</v>
      </c>
      <c r="N454" s="172">
        <v>3210</v>
      </c>
    </row>
    <row r="455" spans="1:14" x14ac:dyDescent="0.25">
      <c r="A455" s="27">
        <f t="shared" si="110"/>
        <v>3694</v>
      </c>
      <c r="B455" s="28" t="str">
        <f t="shared" si="105"/>
        <v xml:space="preserve"> </v>
      </c>
      <c r="C455" s="35" t="str">
        <f t="shared" si="103"/>
        <v xml:space="preserve">  </v>
      </c>
      <c r="D455" s="35" t="str">
        <f t="shared" si="104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6"/>
        <v>0</v>
      </c>
      <c r="N455" s="172">
        <v>4910</v>
      </c>
    </row>
    <row r="456" spans="1:14" x14ac:dyDescent="0.25">
      <c r="A456" s="27">
        <f t="shared" si="110"/>
        <v>3694</v>
      </c>
      <c r="B456" s="28" t="str">
        <f t="shared" si="105"/>
        <v xml:space="preserve"> </v>
      </c>
      <c r="C456" s="35" t="str">
        <f t="shared" si="103"/>
        <v xml:space="preserve">  </v>
      </c>
      <c r="D456" s="35" t="str">
        <f t="shared" si="104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6"/>
        <v>0</v>
      </c>
      <c r="N456" s="172">
        <v>5410</v>
      </c>
    </row>
    <row r="457" spans="1:14" x14ac:dyDescent="0.25">
      <c r="A457" s="27">
        <f t="shared" si="110"/>
        <v>3694</v>
      </c>
      <c r="B457" s="28" t="str">
        <f t="shared" si="105"/>
        <v xml:space="preserve"> </v>
      </c>
      <c r="C457" s="35" t="str">
        <f t="shared" si="103"/>
        <v xml:space="preserve">  </v>
      </c>
      <c r="D457" s="35" t="str">
        <f t="shared" si="104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6"/>
        <v>0</v>
      </c>
      <c r="N457" s="172">
        <v>6210</v>
      </c>
    </row>
    <row r="458" spans="1:14" x14ac:dyDescent="0.25">
      <c r="A458" s="27">
        <f t="shared" si="110"/>
        <v>3694</v>
      </c>
      <c r="B458" s="28" t="str">
        <f t="shared" si="105"/>
        <v xml:space="preserve"> </v>
      </c>
      <c r="C458" s="35" t="str">
        <f t="shared" si="103"/>
        <v xml:space="preserve">  </v>
      </c>
      <c r="D458" s="35" t="str">
        <f t="shared" si="104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6"/>
        <v>0</v>
      </c>
      <c r="N458" s="172">
        <v>7210</v>
      </c>
    </row>
    <row r="459" spans="1:14" x14ac:dyDescent="0.25">
      <c r="A459" s="27">
        <f t="shared" si="110"/>
        <v>3694</v>
      </c>
      <c r="B459" s="28" t="str">
        <f t="shared" si="105"/>
        <v xml:space="preserve"> </v>
      </c>
      <c r="C459" s="35" t="str">
        <f t="shared" ref="C459:C522" si="117">IF(H459&gt;0,LEFT(E459,3),"  ")</f>
        <v xml:space="preserve">  </v>
      </c>
      <c r="D459" s="35" t="str">
        <f t="shared" ref="D459:D522" si="118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6"/>
        <v>0</v>
      </c>
      <c r="N459" s="172">
        <v>8210</v>
      </c>
    </row>
    <row r="460" spans="1:14" ht="25.5" x14ac:dyDescent="0.25">
      <c r="A460" s="27">
        <f t="shared" si="110"/>
        <v>37</v>
      </c>
      <c r="B460" s="28" t="str">
        <f t="shared" si="105"/>
        <v xml:space="preserve"> </v>
      </c>
      <c r="C460" s="35" t="str">
        <f t="shared" si="117"/>
        <v xml:space="preserve">  </v>
      </c>
      <c r="D460" s="35" t="str">
        <f t="shared" si="118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30000</v>
      </c>
      <c r="L460" s="176">
        <f>SUM(L461)</f>
        <v>0</v>
      </c>
      <c r="M460" s="176">
        <f t="shared" ref="M460" si="119">SUM(M461)</f>
        <v>30000</v>
      </c>
      <c r="N460" s="172"/>
    </row>
    <row r="461" spans="1:14" ht="25.5" x14ac:dyDescent="0.25">
      <c r="A461" s="27">
        <f t="shared" si="110"/>
        <v>372</v>
      </c>
      <c r="B461" s="28" t="str">
        <f t="shared" si="105"/>
        <v xml:space="preserve"> </v>
      </c>
      <c r="C461" s="35" t="str">
        <f t="shared" si="117"/>
        <v xml:space="preserve">  </v>
      </c>
      <c r="D461" s="35" t="str">
        <f t="shared" si="118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" si="120">SUM(K462:K473)</f>
        <v>30000</v>
      </c>
      <c r="L461" s="176">
        <f t="shared" ref="L461:M461" si="121">SUM(L462:L473)</f>
        <v>0</v>
      </c>
      <c r="M461" s="176">
        <f t="shared" si="121"/>
        <v>30000</v>
      </c>
      <c r="N461" s="172"/>
    </row>
    <row r="462" spans="1:14" x14ac:dyDescent="0.25">
      <c r="A462" s="27">
        <f t="shared" si="110"/>
        <v>3722</v>
      </c>
      <c r="B462" s="28" t="str">
        <f t="shared" si="105"/>
        <v xml:space="preserve"> </v>
      </c>
      <c r="C462" s="35" t="str">
        <f t="shared" si="117"/>
        <v xml:space="preserve">  </v>
      </c>
      <c r="D462" s="35" t="str">
        <f t="shared" si="118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22">K462+L462</f>
        <v>0</v>
      </c>
      <c r="N462" s="172">
        <v>3210</v>
      </c>
    </row>
    <row r="463" spans="1:14" x14ac:dyDescent="0.25">
      <c r="A463" s="27">
        <f t="shared" si="110"/>
        <v>3722</v>
      </c>
      <c r="B463" s="28" t="str">
        <f t="shared" si="105"/>
        <v xml:space="preserve"> </v>
      </c>
      <c r="C463" s="35" t="str">
        <f t="shared" si="117"/>
        <v xml:space="preserve">  </v>
      </c>
      <c r="D463" s="35" t="str">
        <f t="shared" si="118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22"/>
        <v>0</v>
      </c>
      <c r="N463" s="172">
        <v>4910</v>
      </c>
    </row>
    <row r="464" spans="1:14" x14ac:dyDescent="0.25">
      <c r="A464" s="27">
        <f t="shared" si="110"/>
        <v>3722</v>
      </c>
      <c r="B464" s="28" t="str">
        <f t="shared" si="105"/>
        <v xml:space="preserve"> </v>
      </c>
      <c r="C464" s="35" t="str">
        <f t="shared" si="117"/>
        <v xml:space="preserve">  </v>
      </c>
      <c r="D464" s="35" t="str">
        <f t="shared" si="118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30000</v>
      </c>
      <c r="L464" s="196">
        <v>0</v>
      </c>
      <c r="M464" s="196">
        <f t="shared" si="122"/>
        <v>30000</v>
      </c>
      <c r="N464" s="172">
        <v>5410</v>
      </c>
    </row>
    <row r="465" spans="1:14" x14ac:dyDescent="0.25">
      <c r="A465" s="27">
        <f t="shared" si="110"/>
        <v>3722</v>
      </c>
      <c r="B465" s="28" t="str">
        <f t="shared" si="105"/>
        <v xml:space="preserve"> </v>
      </c>
      <c r="C465" s="35" t="str">
        <f t="shared" si="117"/>
        <v xml:space="preserve">  </v>
      </c>
      <c r="D465" s="35" t="str">
        <f t="shared" si="118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22"/>
        <v>0</v>
      </c>
      <c r="N465" s="172">
        <v>6210</v>
      </c>
    </row>
    <row r="466" spans="1:14" x14ac:dyDescent="0.25">
      <c r="A466" s="27">
        <f t="shared" si="110"/>
        <v>3722</v>
      </c>
      <c r="B466" s="28" t="str">
        <f t="shared" si="105"/>
        <v xml:space="preserve"> </v>
      </c>
      <c r="C466" s="35" t="str">
        <f t="shared" si="117"/>
        <v xml:space="preserve">  </v>
      </c>
      <c r="D466" s="35" t="str">
        <f t="shared" si="118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22"/>
        <v>0</v>
      </c>
      <c r="N466" s="172">
        <v>7210</v>
      </c>
    </row>
    <row r="467" spans="1:14" x14ac:dyDescent="0.25">
      <c r="A467" s="27">
        <f t="shared" si="110"/>
        <v>3722</v>
      </c>
      <c r="B467" s="28" t="str">
        <f t="shared" si="105"/>
        <v xml:space="preserve"> </v>
      </c>
      <c r="C467" s="35" t="str">
        <f t="shared" si="117"/>
        <v xml:space="preserve">  </v>
      </c>
      <c r="D467" s="35" t="str">
        <f t="shared" si="118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22"/>
        <v>0</v>
      </c>
      <c r="N467" s="172">
        <v>8210</v>
      </c>
    </row>
    <row r="468" spans="1:14" x14ac:dyDescent="0.25">
      <c r="A468" s="27">
        <f t="shared" si="110"/>
        <v>3723</v>
      </c>
      <c r="B468" s="28" t="str">
        <f t="shared" si="105"/>
        <v xml:space="preserve"> </v>
      </c>
      <c r="C468" s="35" t="str">
        <f t="shared" si="117"/>
        <v xml:space="preserve">  </v>
      </c>
      <c r="D468" s="35" t="str">
        <f t="shared" si="118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22"/>
        <v>0</v>
      </c>
      <c r="N468" s="172">
        <v>3210</v>
      </c>
    </row>
    <row r="469" spans="1:14" x14ac:dyDescent="0.25">
      <c r="A469" s="27">
        <f t="shared" si="110"/>
        <v>3723</v>
      </c>
      <c r="B469" s="28" t="str">
        <f t="shared" si="105"/>
        <v xml:space="preserve"> </v>
      </c>
      <c r="C469" s="35" t="str">
        <f t="shared" si="117"/>
        <v xml:space="preserve">  </v>
      </c>
      <c r="D469" s="35" t="str">
        <f t="shared" si="118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22"/>
        <v>0</v>
      </c>
      <c r="N469" s="172">
        <v>4910</v>
      </c>
    </row>
    <row r="470" spans="1:14" x14ac:dyDescent="0.25">
      <c r="A470" s="27">
        <f t="shared" si="110"/>
        <v>3723</v>
      </c>
      <c r="B470" s="28" t="str">
        <f t="shared" si="105"/>
        <v xml:space="preserve"> </v>
      </c>
      <c r="C470" s="35" t="str">
        <f t="shared" si="117"/>
        <v xml:space="preserve">  </v>
      </c>
      <c r="D470" s="35" t="str">
        <f t="shared" si="118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22"/>
        <v>0</v>
      </c>
      <c r="N470" s="172">
        <v>5410</v>
      </c>
    </row>
    <row r="471" spans="1:14" x14ac:dyDescent="0.25">
      <c r="A471" s="27">
        <f t="shared" si="110"/>
        <v>3723</v>
      </c>
      <c r="B471" s="28" t="str">
        <f t="shared" si="105"/>
        <v xml:space="preserve"> </v>
      </c>
      <c r="C471" s="35" t="str">
        <f t="shared" si="117"/>
        <v xml:space="preserve">  </v>
      </c>
      <c r="D471" s="35" t="str">
        <f t="shared" si="118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22"/>
        <v>0</v>
      </c>
      <c r="N471" s="172">
        <v>6210</v>
      </c>
    </row>
    <row r="472" spans="1:14" x14ac:dyDescent="0.25">
      <c r="A472" s="27">
        <f t="shared" si="110"/>
        <v>3723</v>
      </c>
      <c r="B472" s="28" t="str">
        <f t="shared" si="105"/>
        <v xml:space="preserve"> </v>
      </c>
      <c r="C472" s="35" t="str">
        <f t="shared" si="117"/>
        <v xml:space="preserve">  </v>
      </c>
      <c r="D472" s="35" t="str">
        <f t="shared" si="118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22"/>
        <v>0</v>
      </c>
      <c r="N472" s="172">
        <v>7210</v>
      </c>
    </row>
    <row r="473" spans="1:14" x14ac:dyDescent="0.25">
      <c r="A473" s="27">
        <f t="shared" si="110"/>
        <v>3723</v>
      </c>
      <c r="B473" s="28" t="str">
        <f t="shared" si="105"/>
        <v xml:space="preserve"> </v>
      </c>
      <c r="C473" s="35" t="str">
        <f t="shared" si="117"/>
        <v xml:space="preserve">  </v>
      </c>
      <c r="D473" s="35" t="str">
        <f t="shared" si="118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22"/>
        <v>0</v>
      </c>
      <c r="N473" s="172">
        <v>8210</v>
      </c>
    </row>
    <row r="474" spans="1:14" x14ac:dyDescent="0.25">
      <c r="A474" s="27">
        <f t="shared" si="110"/>
        <v>38</v>
      </c>
      <c r="B474" s="28" t="str">
        <f t="shared" si="105"/>
        <v xml:space="preserve"> </v>
      </c>
      <c r="C474" s="35" t="str">
        <f t="shared" si="117"/>
        <v xml:space="preserve">  </v>
      </c>
      <c r="D474" s="35" t="str">
        <f t="shared" si="118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23">SUM(M475)</f>
        <v>0</v>
      </c>
      <c r="N474" s="172"/>
    </row>
    <row r="475" spans="1:14" x14ac:dyDescent="0.25">
      <c r="A475" s="27">
        <f t="shared" si="110"/>
        <v>381</v>
      </c>
      <c r="B475" s="28" t="str">
        <f t="shared" si="105"/>
        <v xml:space="preserve"> </v>
      </c>
      <c r="C475" s="35" t="str">
        <f t="shared" si="117"/>
        <v xml:space="preserve">  </v>
      </c>
      <c r="D475" s="35" t="str">
        <f t="shared" si="118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" si="124">SUM(K476:K481)</f>
        <v>0</v>
      </c>
      <c r="L475" s="176">
        <f t="shared" ref="L475:M475" si="125">SUM(L476:L481)</f>
        <v>0</v>
      </c>
      <c r="M475" s="176">
        <f t="shared" si="125"/>
        <v>0</v>
      </c>
      <c r="N475" s="172"/>
    </row>
    <row r="476" spans="1:14" x14ac:dyDescent="0.25">
      <c r="A476" s="27">
        <f t="shared" si="110"/>
        <v>3811</v>
      </c>
      <c r="B476" s="28" t="str">
        <f t="shared" si="105"/>
        <v xml:space="preserve"> </v>
      </c>
      <c r="C476" s="35" t="str">
        <f t="shared" si="117"/>
        <v xml:space="preserve">  </v>
      </c>
      <c r="D476" s="35" t="str">
        <f t="shared" si="118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26">K476+L476</f>
        <v>0</v>
      </c>
      <c r="N476" s="172">
        <v>3210</v>
      </c>
    </row>
    <row r="477" spans="1:14" x14ac:dyDescent="0.25">
      <c r="A477" s="27">
        <f t="shared" si="110"/>
        <v>3811</v>
      </c>
      <c r="B477" s="28" t="str">
        <f t="shared" si="105"/>
        <v xml:space="preserve"> </v>
      </c>
      <c r="C477" s="35" t="str">
        <f t="shared" si="117"/>
        <v xml:space="preserve">  </v>
      </c>
      <c r="D477" s="35" t="str">
        <f t="shared" si="118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26"/>
        <v>0</v>
      </c>
      <c r="N477" s="172">
        <v>4910</v>
      </c>
    </row>
    <row r="478" spans="1:14" x14ac:dyDescent="0.25">
      <c r="A478" s="27">
        <f t="shared" si="110"/>
        <v>3811</v>
      </c>
      <c r="B478" s="28" t="str">
        <f t="shared" si="105"/>
        <v xml:space="preserve"> </v>
      </c>
      <c r="C478" s="35" t="str">
        <f t="shared" si="117"/>
        <v xml:space="preserve">  </v>
      </c>
      <c r="D478" s="35" t="str">
        <f t="shared" si="118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26"/>
        <v>0</v>
      </c>
      <c r="N478" s="172">
        <v>5410</v>
      </c>
    </row>
    <row r="479" spans="1:14" x14ac:dyDescent="0.25">
      <c r="A479" s="27">
        <f t="shared" si="110"/>
        <v>3811</v>
      </c>
      <c r="B479" s="28" t="str">
        <f t="shared" si="105"/>
        <v xml:space="preserve"> </v>
      </c>
      <c r="C479" s="35" t="str">
        <f t="shared" si="117"/>
        <v xml:space="preserve">  </v>
      </c>
      <c r="D479" s="35" t="str">
        <f t="shared" si="118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26"/>
        <v>0</v>
      </c>
      <c r="N479" s="172">
        <v>6210</v>
      </c>
    </row>
    <row r="480" spans="1:14" x14ac:dyDescent="0.25">
      <c r="A480" s="27">
        <f t="shared" si="110"/>
        <v>3811</v>
      </c>
      <c r="B480" s="28" t="str">
        <f t="shared" si="105"/>
        <v xml:space="preserve"> </v>
      </c>
      <c r="C480" s="35" t="str">
        <f t="shared" si="117"/>
        <v xml:space="preserve">  </v>
      </c>
      <c r="D480" s="35" t="str">
        <f t="shared" si="118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26"/>
        <v>0</v>
      </c>
      <c r="N480" s="172">
        <v>7210</v>
      </c>
    </row>
    <row r="481" spans="1:14" x14ac:dyDescent="0.25">
      <c r="A481" s="27">
        <f t="shared" si="110"/>
        <v>3811</v>
      </c>
      <c r="B481" s="28" t="str">
        <f t="shared" si="105"/>
        <v xml:space="preserve"> </v>
      </c>
      <c r="C481" s="35" t="str">
        <f t="shared" si="117"/>
        <v xml:space="preserve">  </v>
      </c>
      <c r="D481" s="35" t="str">
        <f t="shared" si="118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26"/>
        <v>0</v>
      </c>
      <c r="N481" s="172">
        <v>8210</v>
      </c>
    </row>
    <row r="482" spans="1:14" ht="25.5" x14ac:dyDescent="0.25">
      <c r="A482" s="27">
        <f t="shared" si="110"/>
        <v>4</v>
      </c>
      <c r="B482" s="28" t="str">
        <f t="shared" si="105"/>
        <v xml:space="preserve"> </v>
      </c>
      <c r="C482" s="35" t="str">
        <f t="shared" si="117"/>
        <v xml:space="preserve">  </v>
      </c>
      <c r="D482" s="35" t="str">
        <f t="shared" si="118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55600</v>
      </c>
      <c r="L482" s="176">
        <f>SUM(L483,L491)</f>
        <v>-6000</v>
      </c>
      <c r="M482" s="176">
        <f t="shared" ref="M482" si="127">SUM(M483,M491)</f>
        <v>49600</v>
      </c>
      <c r="N482" s="172"/>
    </row>
    <row r="483" spans="1:14" ht="25.5" x14ac:dyDescent="0.25">
      <c r="A483" s="27">
        <f t="shared" si="110"/>
        <v>41</v>
      </c>
      <c r="B483" s="28" t="str">
        <f t="shared" si="105"/>
        <v xml:space="preserve"> </v>
      </c>
      <c r="C483" s="35" t="str">
        <f t="shared" si="117"/>
        <v xml:space="preserve">  </v>
      </c>
      <c r="D483" s="35" t="str">
        <f t="shared" si="118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0</v>
      </c>
      <c r="L483" s="176">
        <f>SUM(L484)</f>
        <v>0</v>
      </c>
      <c r="M483" s="176">
        <f t="shared" ref="M483" si="128">SUM(M484)</f>
        <v>0</v>
      </c>
      <c r="N483" s="172"/>
    </row>
    <row r="484" spans="1:14" x14ac:dyDescent="0.25">
      <c r="A484" s="27">
        <f t="shared" si="110"/>
        <v>412</v>
      </c>
      <c r="B484" s="28" t="str">
        <f t="shared" si="105"/>
        <v xml:space="preserve"> </v>
      </c>
      <c r="C484" s="35" t="str">
        <f t="shared" si="117"/>
        <v xml:space="preserve">  </v>
      </c>
      <c r="D484" s="35" t="str">
        <f t="shared" si="118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" si="129">SUM(K485:K490)</f>
        <v>0</v>
      </c>
      <c r="L484" s="176">
        <f t="shared" ref="L484:M484" si="130">SUM(L485:L490)</f>
        <v>0</v>
      </c>
      <c r="M484" s="176">
        <f t="shared" si="130"/>
        <v>0</v>
      </c>
      <c r="N484" s="172"/>
    </row>
    <row r="485" spans="1:14" x14ac:dyDescent="0.25">
      <c r="A485" s="27">
        <f t="shared" si="110"/>
        <v>4123</v>
      </c>
      <c r="B485" s="28" t="str">
        <f t="shared" si="105"/>
        <v xml:space="preserve"> </v>
      </c>
      <c r="C485" s="35" t="str">
        <f t="shared" si="117"/>
        <v xml:space="preserve">  </v>
      </c>
      <c r="D485" s="35" t="str">
        <f t="shared" si="118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31">K485+L485</f>
        <v>0</v>
      </c>
      <c r="N485" s="172">
        <v>3210</v>
      </c>
    </row>
    <row r="486" spans="1:14" x14ac:dyDescent="0.25">
      <c r="A486" s="27">
        <f t="shared" si="110"/>
        <v>4123</v>
      </c>
      <c r="B486" s="28" t="str">
        <f t="shared" si="105"/>
        <v xml:space="preserve"> </v>
      </c>
      <c r="C486" s="35" t="str">
        <f t="shared" si="117"/>
        <v xml:space="preserve">  </v>
      </c>
      <c r="D486" s="35" t="str">
        <f t="shared" si="118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31"/>
        <v>0</v>
      </c>
      <c r="N486" s="172">
        <v>4910</v>
      </c>
    </row>
    <row r="487" spans="1:14" x14ac:dyDescent="0.25">
      <c r="A487" s="27">
        <f t="shared" si="110"/>
        <v>4123</v>
      </c>
      <c r="B487" s="28" t="str">
        <f t="shared" si="105"/>
        <v xml:space="preserve"> </v>
      </c>
      <c r="C487" s="35" t="str">
        <f t="shared" si="117"/>
        <v xml:space="preserve">  </v>
      </c>
      <c r="D487" s="35" t="str">
        <f t="shared" si="118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0</v>
      </c>
      <c r="L487" s="196">
        <v>0</v>
      </c>
      <c r="M487" s="196">
        <f t="shared" si="131"/>
        <v>0</v>
      </c>
      <c r="N487" s="172">
        <v>5410</v>
      </c>
    </row>
    <row r="488" spans="1:14" x14ac:dyDescent="0.25">
      <c r="A488" s="27">
        <f t="shared" si="110"/>
        <v>4123</v>
      </c>
      <c r="B488" s="28" t="str">
        <f t="shared" si="105"/>
        <v xml:space="preserve"> </v>
      </c>
      <c r="C488" s="35" t="str">
        <f t="shared" si="117"/>
        <v xml:space="preserve">  </v>
      </c>
      <c r="D488" s="35" t="str">
        <f t="shared" si="118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31"/>
        <v>0</v>
      </c>
      <c r="N488" s="172">
        <v>6210</v>
      </c>
    </row>
    <row r="489" spans="1:14" x14ac:dyDescent="0.25">
      <c r="A489" s="27">
        <f t="shared" si="110"/>
        <v>4123</v>
      </c>
      <c r="B489" s="28" t="str">
        <f t="shared" si="105"/>
        <v xml:space="preserve"> </v>
      </c>
      <c r="C489" s="35" t="str">
        <f t="shared" si="117"/>
        <v xml:space="preserve">  </v>
      </c>
      <c r="D489" s="35" t="str">
        <f t="shared" si="118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31"/>
        <v>0</v>
      </c>
      <c r="N489" s="172">
        <v>7210</v>
      </c>
    </row>
    <row r="490" spans="1:14" x14ac:dyDescent="0.25">
      <c r="A490" s="27">
        <f t="shared" si="110"/>
        <v>4123</v>
      </c>
      <c r="B490" s="28" t="str">
        <f t="shared" si="105"/>
        <v xml:space="preserve"> </v>
      </c>
      <c r="C490" s="35" t="str">
        <f t="shared" si="117"/>
        <v xml:space="preserve">  </v>
      </c>
      <c r="D490" s="35" t="str">
        <f t="shared" si="118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31"/>
        <v>0</v>
      </c>
      <c r="N490" s="172">
        <v>8210</v>
      </c>
    </row>
    <row r="491" spans="1:14" ht="25.5" x14ac:dyDescent="0.25">
      <c r="A491" s="27">
        <f t="shared" si="110"/>
        <v>42</v>
      </c>
      <c r="B491" s="28" t="str">
        <f t="shared" si="105"/>
        <v xml:space="preserve"> </v>
      </c>
      <c r="C491" s="35" t="str">
        <f t="shared" si="117"/>
        <v xml:space="preserve">  </v>
      </c>
      <c r="D491" s="35" t="str">
        <f t="shared" si="118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32">SUM(K492,K505,K548,K555,K568)</f>
        <v>55600</v>
      </c>
      <c r="L491" s="176">
        <f t="shared" si="132"/>
        <v>-6000</v>
      </c>
      <c r="M491" s="176">
        <f t="shared" si="132"/>
        <v>49600</v>
      </c>
      <c r="N491" s="172"/>
    </row>
    <row r="492" spans="1:14" x14ac:dyDescent="0.25">
      <c r="A492" s="27">
        <f t="shared" si="110"/>
        <v>421</v>
      </c>
      <c r="B492" s="28" t="str">
        <f t="shared" si="105"/>
        <v xml:space="preserve"> </v>
      </c>
      <c r="C492" s="35" t="str">
        <f t="shared" si="117"/>
        <v xml:space="preserve">  </v>
      </c>
      <c r="D492" s="35" t="str">
        <f t="shared" si="118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33">SUM(K493:K504)</f>
        <v>0</v>
      </c>
      <c r="L492" s="176">
        <f t="shared" si="133"/>
        <v>0</v>
      </c>
      <c r="M492" s="176">
        <f t="shared" si="133"/>
        <v>0</v>
      </c>
      <c r="N492" s="172"/>
    </row>
    <row r="493" spans="1:14" x14ac:dyDescent="0.25">
      <c r="A493" s="27">
        <f t="shared" si="110"/>
        <v>4212</v>
      </c>
      <c r="B493" s="28" t="str">
        <f t="shared" si="105"/>
        <v xml:space="preserve"> </v>
      </c>
      <c r="C493" s="35" t="str">
        <f t="shared" si="117"/>
        <v xml:space="preserve">  </v>
      </c>
      <c r="D493" s="35" t="str">
        <f t="shared" si="118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0</v>
      </c>
      <c r="M493" s="196">
        <f t="shared" ref="M493:M504" si="134">K493+L493</f>
        <v>0</v>
      </c>
      <c r="N493" s="172">
        <v>3210</v>
      </c>
    </row>
    <row r="494" spans="1:14" x14ac:dyDescent="0.25">
      <c r="A494" s="27">
        <f t="shared" si="110"/>
        <v>4212</v>
      </c>
      <c r="B494" s="28" t="str">
        <f t="shared" si="105"/>
        <v xml:space="preserve"> </v>
      </c>
      <c r="C494" s="35" t="str">
        <f t="shared" si="117"/>
        <v xml:space="preserve">  </v>
      </c>
      <c r="D494" s="35" t="str">
        <f t="shared" si="118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0</v>
      </c>
      <c r="M494" s="196">
        <f t="shared" si="134"/>
        <v>0</v>
      </c>
      <c r="N494" s="172">
        <v>4910</v>
      </c>
    </row>
    <row r="495" spans="1:14" x14ac:dyDescent="0.25">
      <c r="A495" s="27">
        <f t="shared" si="110"/>
        <v>4212</v>
      </c>
      <c r="B495" s="28" t="str">
        <f t="shared" si="105"/>
        <v xml:space="preserve"> </v>
      </c>
      <c r="C495" s="35" t="str">
        <f t="shared" si="117"/>
        <v xml:space="preserve">  </v>
      </c>
      <c r="D495" s="35" t="str">
        <f t="shared" si="118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0</v>
      </c>
      <c r="M495" s="196">
        <f t="shared" si="134"/>
        <v>0</v>
      </c>
      <c r="N495" s="172">
        <v>5410</v>
      </c>
    </row>
    <row r="496" spans="1:14" x14ac:dyDescent="0.25">
      <c r="A496" s="27">
        <f t="shared" si="110"/>
        <v>4212</v>
      </c>
      <c r="B496" s="28" t="str">
        <f t="shared" si="105"/>
        <v xml:space="preserve"> </v>
      </c>
      <c r="C496" s="35" t="str">
        <f t="shared" si="117"/>
        <v xml:space="preserve">  </v>
      </c>
      <c r="D496" s="35" t="str">
        <f t="shared" si="118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34"/>
        <v>0</v>
      </c>
      <c r="N496" s="172">
        <v>6210</v>
      </c>
    </row>
    <row r="497" spans="1:14" x14ac:dyDescent="0.25">
      <c r="A497" s="27">
        <f t="shared" si="110"/>
        <v>4212</v>
      </c>
      <c r="B497" s="28" t="str">
        <f t="shared" si="105"/>
        <v xml:space="preserve"> </v>
      </c>
      <c r="C497" s="35" t="str">
        <f t="shared" si="117"/>
        <v xml:space="preserve">  </v>
      </c>
      <c r="D497" s="35" t="str">
        <f t="shared" si="118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34"/>
        <v>0</v>
      </c>
      <c r="N497" s="172">
        <v>7210</v>
      </c>
    </row>
    <row r="498" spans="1:14" x14ac:dyDescent="0.25">
      <c r="A498" s="27">
        <f t="shared" ref="A498:A551" si="135">G498</f>
        <v>4212</v>
      </c>
      <c r="B498" s="28" t="str">
        <f t="shared" si="105"/>
        <v xml:space="preserve"> </v>
      </c>
      <c r="C498" s="35" t="str">
        <f t="shared" si="117"/>
        <v xml:space="preserve">  </v>
      </c>
      <c r="D498" s="35" t="str">
        <f t="shared" si="118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34"/>
        <v>0</v>
      </c>
      <c r="N498" s="172">
        <v>8210</v>
      </c>
    </row>
    <row r="499" spans="1:14" x14ac:dyDescent="0.25">
      <c r="A499" s="27">
        <f t="shared" si="135"/>
        <v>4214</v>
      </c>
      <c r="B499" s="28" t="str">
        <f t="shared" si="105"/>
        <v xml:space="preserve"> </v>
      </c>
      <c r="C499" s="35" t="str">
        <f t="shared" si="117"/>
        <v xml:space="preserve">  </v>
      </c>
      <c r="D499" s="35" t="str">
        <f t="shared" si="118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34"/>
        <v>0</v>
      </c>
      <c r="N499" s="172">
        <v>3210</v>
      </c>
    </row>
    <row r="500" spans="1:14" x14ac:dyDescent="0.25">
      <c r="A500" s="27">
        <f t="shared" si="135"/>
        <v>4214</v>
      </c>
      <c r="B500" s="28" t="str">
        <f t="shared" si="105"/>
        <v xml:space="preserve"> </v>
      </c>
      <c r="C500" s="35" t="str">
        <f t="shared" si="117"/>
        <v xml:space="preserve">  </v>
      </c>
      <c r="D500" s="35" t="str">
        <f t="shared" si="118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34"/>
        <v>0</v>
      </c>
      <c r="N500" s="172">
        <v>4910</v>
      </c>
    </row>
    <row r="501" spans="1:14" x14ac:dyDescent="0.25">
      <c r="A501" s="27">
        <f t="shared" si="135"/>
        <v>4214</v>
      </c>
      <c r="B501" s="28" t="str">
        <f t="shared" si="105"/>
        <v xml:space="preserve"> </v>
      </c>
      <c r="C501" s="35" t="str">
        <f t="shared" si="117"/>
        <v xml:space="preserve">  </v>
      </c>
      <c r="D501" s="35" t="str">
        <f t="shared" si="118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34"/>
        <v>0</v>
      </c>
      <c r="N501" s="172">
        <v>5410</v>
      </c>
    </row>
    <row r="502" spans="1:14" x14ac:dyDescent="0.25">
      <c r="A502" s="27">
        <f t="shared" si="135"/>
        <v>4214</v>
      </c>
      <c r="B502" s="28" t="str">
        <f t="shared" si="105"/>
        <v xml:space="preserve"> </v>
      </c>
      <c r="C502" s="35" t="str">
        <f t="shared" si="117"/>
        <v xml:space="preserve">  </v>
      </c>
      <c r="D502" s="35" t="str">
        <f t="shared" si="118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34"/>
        <v>0</v>
      </c>
      <c r="N502" s="172">
        <v>6210</v>
      </c>
    </row>
    <row r="503" spans="1:14" x14ac:dyDescent="0.25">
      <c r="A503" s="27">
        <f t="shared" si="135"/>
        <v>4214</v>
      </c>
      <c r="B503" s="28" t="str">
        <f t="shared" si="105"/>
        <v xml:space="preserve"> </v>
      </c>
      <c r="C503" s="35" t="str">
        <f t="shared" si="117"/>
        <v xml:space="preserve">  </v>
      </c>
      <c r="D503" s="35" t="str">
        <f t="shared" si="118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34"/>
        <v>0</v>
      </c>
      <c r="N503" s="172">
        <v>7210</v>
      </c>
    </row>
    <row r="504" spans="1:14" x14ac:dyDescent="0.25">
      <c r="A504" s="27">
        <f t="shared" si="135"/>
        <v>4214</v>
      </c>
      <c r="B504" s="28" t="str">
        <f t="shared" si="105"/>
        <v xml:space="preserve"> </v>
      </c>
      <c r="C504" s="35" t="str">
        <f t="shared" si="117"/>
        <v xml:space="preserve">  </v>
      </c>
      <c r="D504" s="35" t="str">
        <f t="shared" si="118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34"/>
        <v>0</v>
      </c>
      <c r="N504" s="172">
        <v>8210</v>
      </c>
    </row>
    <row r="505" spans="1:14" x14ac:dyDescent="0.25">
      <c r="A505" s="27">
        <f t="shared" si="135"/>
        <v>422</v>
      </c>
      <c r="B505" s="28" t="str">
        <f t="shared" si="105"/>
        <v xml:space="preserve"> </v>
      </c>
      <c r="C505" s="35" t="str">
        <f t="shared" si="117"/>
        <v xml:space="preserve">  </v>
      </c>
      <c r="D505" s="35" t="str">
        <f t="shared" si="118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" si="136">SUM(K506:K547)</f>
        <v>24000</v>
      </c>
      <c r="L505" s="176">
        <f t="shared" ref="L505:M505" si="137">SUM(L506:L547)</f>
        <v>-6000</v>
      </c>
      <c r="M505" s="176">
        <f t="shared" si="137"/>
        <v>18000</v>
      </c>
      <c r="N505" s="172"/>
    </row>
    <row r="506" spans="1:14" x14ac:dyDescent="0.25">
      <c r="A506" s="27">
        <f t="shared" si="135"/>
        <v>4221</v>
      </c>
      <c r="B506" s="28" t="str">
        <f t="shared" si="105"/>
        <v xml:space="preserve"> </v>
      </c>
      <c r="C506" s="35" t="str">
        <f t="shared" si="117"/>
        <v xml:space="preserve">  </v>
      </c>
      <c r="D506" s="35" t="str">
        <f t="shared" si="118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11000</v>
      </c>
      <c r="L506" s="196">
        <v>-6000</v>
      </c>
      <c r="M506" s="196">
        <f t="shared" ref="M506:M547" si="138">K506+L506</f>
        <v>5000</v>
      </c>
      <c r="N506" s="172">
        <v>3210</v>
      </c>
    </row>
    <row r="507" spans="1:14" x14ac:dyDescent="0.25">
      <c r="A507" s="27">
        <f t="shared" si="135"/>
        <v>4221</v>
      </c>
      <c r="B507" s="28" t="str">
        <f t="shared" si="105"/>
        <v xml:space="preserve"> </v>
      </c>
      <c r="C507" s="35" t="str">
        <f t="shared" si="117"/>
        <v xml:space="preserve">  </v>
      </c>
      <c r="D507" s="35" t="str">
        <f t="shared" si="118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38"/>
        <v>0</v>
      </c>
      <c r="N507" s="172">
        <v>4910</v>
      </c>
    </row>
    <row r="508" spans="1:14" x14ac:dyDescent="0.25">
      <c r="A508" s="27">
        <f t="shared" si="135"/>
        <v>4221</v>
      </c>
      <c r="B508" s="28" t="str">
        <f t="shared" si="105"/>
        <v xml:space="preserve"> </v>
      </c>
      <c r="C508" s="35" t="str">
        <f t="shared" si="117"/>
        <v xml:space="preserve">  </v>
      </c>
      <c r="D508" s="35" t="str">
        <f t="shared" si="118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0</v>
      </c>
      <c r="L508" s="196">
        <v>0</v>
      </c>
      <c r="M508" s="196">
        <f t="shared" si="138"/>
        <v>0</v>
      </c>
      <c r="N508" s="172">
        <v>5410</v>
      </c>
    </row>
    <row r="509" spans="1:14" x14ac:dyDescent="0.25">
      <c r="A509" s="27">
        <f t="shared" si="135"/>
        <v>4221</v>
      </c>
      <c r="B509" s="28" t="str">
        <f t="shared" si="105"/>
        <v xml:space="preserve"> </v>
      </c>
      <c r="C509" s="35" t="str">
        <f t="shared" si="117"/>
        <v xml:space="preserve">  </v>
      </c>
      <c r="D509" s="35" t="str">
        <f t="shared" si="118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38"/>
        <v>0</v>
      </c>
      <c r="N509" s="172">
        <v>6210</v>
      </c>
    </row>
    <row r="510" spans="1:14" x14ac:dyDescent="0.25">
      <c r="A510" s="27">
        <f t="shared" si="135"/>
        <v>4221</v>
      </c>
      <c r="B510" s="28" t="str">
        <f t="shared" si="105"/>
        <v xml:space="preserve"> </v>
      </c>
      <c r="C510" s="35" t="str">
        <f t="shared" si="117"/>
        <v xml:space="preserve">  </v>
      </c>
      <c r="D510" s="35" t="str">
        <f t="shared" si="118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38"/>
        <v>0</v>
      </c>
      <c r="N510" s="172">
        <v>7210</v>
      </c>
    </row>
    <row r="511" spans="1:14" x14ac:dyDescent="0.25">
      <c r="A511" s="27">
        <f t="shared" si="135"/>
        <v>4221</v>
      </c>
      <c r="B511" s="28" t="str">
        <f t="shared" si="105"/>
        <v xml:space="preserve"> </v>
      </c>
      <c r="C511" s="35" t="str">
        <f t="shared" si="117"/>
        <v xml:space="preserve">  </v>
      </c>
      <c r="D511" s="35" t="str">
        <f t="shared" si="118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38"/>
        <v>0</v>
      </c>
      <c r="N511" s="172">
        <v>8210</v>
      </c>
    </row>
    <row r="512" spans="1:14" x14ac:dyDescent="0.25">
      <c r="A512" s="27">
        <f t="shared" si="135"/>
        <v>4222</v>
      </c>
      <c r="B512" s="28" t="str">
        <f t="shared" si="105"/>
        <v xml:space="preserve"> </v>
      </c>
      <c r="C512" s="35" t="str">
        <f t="shared" si="117"/>
        <v xml:space="preserve">  </v>
      </c>
      <c r="D512" s="35" t="str">
        <f t="shared" si="118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38"/>
        <v>0</v>
      </c>
      <c r="N512" s="172">
        <v>3210</v>
      </c>
    </row>
    <row r="513" spans="1:14" x14ac:dyDescent="0.25">
      <c r="A513" s="27">
        <f t="shared" si="135"/>
        <v>4222</v>
      </c>
      <c r="B513" s="28" t="str">
        <f t="shared" si="105"/>
        <v xml:space="preserve"> </v>
      </c>
      <c r="C513" s="35" t="str">
        <f t="shared" si="117"/>
        <v xml:space="preserve">  </v>
      </c>
      <c r="D513" s="35" t="str">
        <f t="shared" si="118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38"/>
        <v>0</v>
      </c>
      <c r="N513" s="172">
        <v>4910</v>
      </c>
    </row>
    <row r="514" spans="1:14" x14ac:dyDescent="0.25">
      <c r="A514" s="27">
        <f t="shared" si="135"/>
        <v>4222</v>
      </c>
      <c r="B514" s="28" t="str">
        <f t="shared" si="105"/>
        <v xml:space="preserve"> </v>
      </c>
      <c r="C514" s="35" t="str">
        <f t="shared" si="117"/>
        <v xml:space="preserve">  </v>
      </c>
      <c r="D514" s="35" t="str">
        <f t="shared" si="118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0</v>
      </c>
      <c r="L514" s="196">
        <v>0</v>
      </c>
      <c r="M514" s="196">
        <f t="shared" si="138"/>
        <v>0</v>
      </c>
      <c r="N514" s="172">
        <v>5410</v>
      </c>
    </row>
    <row r="515" spans="1:14" x14ac:dyDescent="0.25">
      <c r="A515" s="27">
        <f t="shared" si="135"/>
        <v>4222</v>
      </c>
      <c r="B515" s="28" t="str">
        <f t="shared" si="105"/>
        <v xml:space="preserve"> </v>
      </c>
      <c r="C515" s="35" t="str">
        <f t="shared" si="117"/>
        <v xml:space="preserve">  </v>
      </c>
      <c r="D515" s="35" t="str">
        <f t="shared" si="118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38"/>
        <v>0</v>
      </c>
      <c r="N515" s="172">
        <v>6210</v>
      </c>
    </row>
    <row r="516" spans="1:14" x14ac:dyDescent="0.25">
      <c r="A516" s="27">
        <f t="shared" si="135"/>
        <v>4222</v>
      </c>
      <c r="B516" s="28" t="str">
        <f t="shared" si="105"/>
        <v xml:space="preserve"> </v>
      </c>
      <c r="C516" s="35" t="str">
        <f t="shared" si="117"/>
        <v xml:space="preserve">  </v>
      </c>
      <c r="D516" s="35" t="str">
        <f t="shared" si="118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38"/>
        <v>0</v>
      </c>
      <c r="N516" s="172">
        <v>7210</v>
      </c>
    </row>
    <row r="517" spans="1:14" x14ac:dyDescent="0.25">
      <c r="A517" s="27">
        <f t="shared" si="135"/>
        <v>4222</v>
      </c>
      <c r="B517" s="28" t="str">
        <f t="shared" si="105"/>
        <v xml:space="preserve"> </v>
      </c>
      <c r="C517" s="35" t="str">
        <f t="shared" si="117"/>
        <v xml:space="preserve">  </v>
      </c>
      <c r="D517" s="35" t="str">
        <f t="shared" si="118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38"/>
        <v>0</v>
      </c>
      <c r="N517" s="172">
        <v>8210</v>
      </c>
    </row>
    <row r="518" spans="1:14" x14ac:dyDescent="0.25">
      <c r="A518" s="27">
        <f t="shared" si="135"/>
        <v>4223</v>
      </c>
      <c r="B518" s="28" t="str">
        <f t="shared" si="105"/>
        <v xml:space="preserve"> </v>
      </c>
      <c r="C518" s="35" t="str">
        <f t="shared" si="117"/>
        <v xml:space="preserve">  </v>
      </c>
      <c r="D518" s="35" t="str">
        <f t="shared" si="118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38"/>
        <v>0</v>
      </c>
      <c r="N518" s="172">
        <v>3210</v>
      </c>
    </row>
    <row r="519" spans="1:14" x14ac:dyDescent="0.25">
      <c r="A519" s="27">
        <f t="shared" si="135"/>
        <v>4223</v>
      </c>
      <c r="B519" s="28" t="str">
        <f t="shared" ref="B519:B644" si="139">IF(H519&gt;0,F519," ")</f>
        <v xml:space="preserve"> </v>
      </c>
      <c r="C519" s="35" t="str">
        <f t="shared" si="117"/>
        <v xml:space="preserve">  </v>
      </c>
      <c r="D519" s="35" t="str">
        <f t="shared" si="118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38"/>
        <v>0</v>
      </c>
      <c r="N519" s="172">
        <v>4910</v>
      </c>
    </row>
    <row r="520" spans="1:14" x14ac:dyDescent="0.25">
      <c r="A520" s="27">
        <f t="shared" si="135"/>
        <v>4223</v>
      </c>
      <c r="B520" s="28" t="str">
        <f t="shared" si="139"/>
        <v xml:space="preserve"> </v>
      </c>
      <c r="C520" s="35" t="str">
        <f t="shared" si="117"/>
        <v xml:space="preserve">  </v>
      </c>
      <c r="D520" s="35" t="str">
        <f t="shared" si="118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38"/>
        <v>0</v>
      </c>
      <c r="N520" s="172">
        <v>5410</v>
      </c>
    </row>
    <row r="521" spans="1:14" x14ac:dyDescent="0.25">
      <c r="A521" s="27">
        <f t="shared" si="135"/>
        <v>4223</v>
      </c>
      <c r="B521" s="28" t="str">
        <f t="shared" si="139"/>
        <v xml:space="preserve"> </v>
      </c>
      <c r="C521" s="35" t="str">
        <f t="shared" si="117"/>
        <v xml:space="preserve">  </v>
      </c>
      <c r="D521" s="35" t="str">
        <f t="shared" si="118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38"/>
        <v>0</v>
      </c>
      <c r="N521" s="172">
        <v>6210</v>
      </c>
    </row>
    <row r="522" spans="1:14" x14ac:dyDescent="0.25">
      <c r="A522" s="27">
        <f t="shared" si="135"/>
        <v>4223</v>
      </c>
      <c r="B522" s="28" t="str">
        <f t="shared" si="139"/>
        <v xml:space="preserve"> </v>
      </c>
      <c r="C522" s="35" t="str">
        <f t="shared" si="117"/>
        <v xml:space="preserve">  </v>
      </c>
      <c r="D522" s="35" t="str">
        <f t="shared" si="118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38"/>
        <v>0</v>
      </c>
      <c r="N522" s="172">
        <v>7210</v>
      </c>
    </row>
    <row r="523" spans="1:14" x14ac:dyDescent="0.25">
      <c r="A523" s="27">
        <f t="shared" si="135"/>
        <v>4223</v>
      </c>
      <c r="B523" s="28" t="str">
        <f t="shared" si="139"/>
        <v xml:space="preserve"> </v>
      </c>
      <c r="C523" s="35" t="str">
        <f t="shared" ref="C523:C551" si="140">IF(H523&gt;0,LEFT(E523,3),"  ")</f>
        <v xml:space="preserve">  </v>
      </c>
      <c r="D523" s="35" t="str">
        <f t="shared" ref="D523:D551" si="14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38"/>
        <v>0</v>
      </c>
      <c r="N523" s="172">
        <v>8210</v>
      </c>
    </row>
    <row r="524" spans="1:14" x14ac:dyDescent="0.25">
      <c r="A524" s="27">
        <f t="shared" si="135"/>
        <v>4224</v>
      </c>
      <c r="B524" s="28" t="str">
        <f t="shared" si="139"/>
        <v xml:space="preserve"> </v>
      </c>
      <c r="C524" s="35" t="str">
        <f t="shared" si="140"/>
        <v xml:space="preserve">  </v>
      </c>
      <c r="D524" s="35" t="str">
        <f t="shared" si="14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38"/>
        <v>0</v>
      </c>
      <c r="N524" s="172">
        <v>3210</v>
      </c>
    </row>
    <row r="525" spans="1:14" x14ac:dyDescent="0.25">
      <c r="A525" s="27">
        <f t="shared" si="135"/>
        <v>4224</v>
      </c>
      <c r="B525" s="28" t="str">
        <f t="shared" si="139"/>
        <v xml:space="preserve"> </v>
      </c>
      <c r="C525" s="35" t="str">
        <f t="shared" si="140"/>
        <v xml:space="preserve">  </v>
      </c>
      <c r="D525" s="35" t="str">
        <f t="shared" si="14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38"/>
        <v>0</v>
      </c>
      <c r="N525" s="172">
        <v>4910</v>
      </c>
    </row>
    <row r="526" spans="1:14" x14ac:dyDescent="0.25">
      <c r="A526" s="27">
        <f t="shared" si="135"/>
        <v>4224</v>
      </c>
      <c r="B526" s="28" t="str">
        <f t="shared" si="139"/>
        <v xml:space="preserve"> </v>
      </c>
      <c r="C526" s="35" t="str">
        <f t="shared" si="140"/>
        <v xml:space="preserve">  </v>
      </c>
      <c r="D526" s="35" t="str">
        <f t="shared" si="14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0</v>
      </c>
      <c r="L526" s="196">
        <v>0</v>
      </c>
      <c r="M526" s="196">
        <f t="shared" si="138"/>
        <v>0</v>
      </c>
      <c r="N526" s="172">
        <v>5410</v>
      </c>
    </row>
    <row r="527" spans="1:14" x14ac:dyDescent="0.25">
      <c r="A527" s="27">
        <f t="shared" si="135"/>
        <v>4224</v>
      </c>
      <c r="B527" s="28" t="str">
        <f t="shared" si="139"/>
        <v xml:space="preserve"> </v>
      </c>
      <c r="C527" s="35" t="str">
        <f t="shared" si="140"/>
        <v xml:space="preserve">  </v>
      </c>
      <c r="D527" s="35" t="str">
        <f t="shared" si="14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38"/>
        <v>0</v>
      </c>
      <c r="N527" s="172">
        <v>6210</v>
      </c>
    </row>
    <row r="528" spans="1:14" x14ac:dyDescent="0.25">
      <c r="A528" s="27">
        <f t="shared" si="135"/>
        <v>4224</v>
      </c>
      <c r="B528" s="28" t="str">
        <f t="shared" si="139"/>
        <v xml:space="preserve"> </v>
      </c>
      <c r="C528" s="35" t="str">
        <f t="shared" si="140"/>
        <v xml:space="preserve">  </v>
      </c>
      <c r="D528" s="35" t="str">
        <f t="shared" si="14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38"/>
        <v>0</v>
      </c>
      <c r="N528" s="172">
        <v>7210</v>
      </c>
    </row>
    <row r="529" spans="1:14" x14ac:dyDescent="0.25">
      <c r="A529" s="27">
        <f t="shared" si="135"/>
        <v>4224</v>
      </c>
      <c r="B529" s="28" t="str">
        <f t="shared" si="139"/>
        <v xml:space="preserve"> </v>
      </c>
      <c r="C529" s="35" t="str">
        <f t="shared" si="140"/>
        <v xml:space="preserve">  </v>
      </c>
      <c r="D529" s="35" t="str">
        <f t="shared" si="14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38"/>
        <v>0</v>
      </c>
      <c r="N529" s="172">
        <v>8210</v>
      </c>
    </row>
    <row r="530" spans="1:14" x14ac:dyDescent="0.25">
      <c r="A530" s="27">
        <f t="shared" si="135"/>
        <v>4225</v>
      </c>
      <c r="B530" s="28" t="str">
        <f t="shared" si="139"/>
        <v xml:space="preserve"> </v>
      </c>
      <c r="C530" s="35" t="str">
        <f t="shared" si="140"/>
        <v xml:space="preserve">  </v>
      </c>
      <c r="D530" s="35" t="str">
        <f t="shared" si="14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38"/>
        <v>0</v>
      </c>
      <c r="N530" s="172">
        <v>3210</v>
      </c>
    </row>
    <row r="531" spans="1:14" x14ac:dyDescent="0.25">
      <c r="A531" s="27">
        <f t="shared" si="135"/>
        <v>4225</v>
      </c>
      <c r="B531" s="28" t="str">
        <f t="shared" si="139"/>
        <v xml:space="preserve"> </v>
      </c>
      <c r="C531" s="35" t="str">
        <f t="shared" si="140"/>
        <v xml:space="preserve">  </v>
      </c>
      <c r="D531" s="35" t="str">
        <f t="shared" si="14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38"/>
        <v>0</v>
      </c>
      <c r="N531" s="172">
        <v>4910</v>
      </c>
    </row>
    <row r="532" spans="1:14" x14ac:dyDescent="0.25">
      <c r="A532" s="27">
        <f t="shared" si="135"/>
        <v>4225</v>
      </c>
      <c r="B532" s="28" t="str">
        <f t="shared" si="139"/>
        <v xml:space="preserve"> </v>
      </c>
      <c r="C532" s="35" t="str">
        <f t="shared" si="140"/>
        <v xml:space="preserve">  </v>
      </c>
      <c r="D532" s="35" t="str">
        <f t="shared" si="14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38"/>
        <v>0</v>
      </c>
      <c r="N532" s="172">
        <v>5410</v>
      </c>
    </row>
    <row r="533" spans="1:14" x14ac:dyDescent="0.25">
      <c r="A533" s="27">
        <f t="shared" si="135"/>
        <v>4225</v>
      </c>
      <c r="B533" s="28" t="str">
        <f t="shared" si="139"/>
        <v xml:space="preserve"> </v>
      </c>
      <c r="C533" s="35" t="str">
        <f t="shared" si="140"/>
        <v xml:space="preserve">  </v>
      </c>
      <c r="D533" s="35" t="str">
        <f t="shared" si="14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38"/>
        <v>0</v>
      </c>
      <c r="N533" s="172">
        <v>6210</v>
      </c>
    </row>
    <row r="534" spans="1:14" x14ac:dyDescent="0.25">
      <c r="A534" s="27">
        <f t="shared" si="135"/>
        <v>4225</v>
      </c>
      <c r="B534" s="28" t="str">
        <f t="shared" si="139"/>
        <v xml:space="preserve"> </v>
      </c>
      <c r="C534" s="35" t="str">
        <f t="shared" si="140"/>
        <v xml:space="preserve">  </v>
      </c>
      <c r="D534" s="35" t="str">
        <f t="shared" si="14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38"/>
        <v>0</v>
      </c>
      <c r="N534" s="172">
        <v>7210</v>
      </c>
    </row>
    <row r="535" spans="1:14" x14ac:dyDescent="0.25">
      <c r="A535" s="27">
        <f t="shared" si="135"/>
        <v>4225</v>
      </c>
      <c r="B535" s="28" t="str">
        <f t="shared" si="139"/>
        <v xml:space="preserve"> </v>
      </c>
      <c r="C535" s="35" t="str">
        <f t="shared" si="140"/>
        <v xml:space="preserve">  </v>
      </c>
      <c r="D535" s="35" t="str">
        <f t="shared" si="14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38"/>
        <v>0</v>
      </c>
      <c r="N535" s="172">
        <v>8210</v>
      </c>
    </row>
    <row r="536" spans="1:14" x14ac:dyDescent="0.25">
      <c r="A536" s="27">
        <f t="shared" si="135"/>
        <v>4226</v>
      </c>
      <c r="B536" s="28" t="str">
        <f t="shared" si="139"/>
        <v xml:space="preserve"> </v>
      </c>
      <c r="C536" s="35" t="str">
        <f t="shared" si="140"/>
        <v xml:space="preserve">  </v>
      </c>
      <c r="D536" s="35" t="str">
        <f t="shared" si="14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38"/>
        <v>0</v>
      </c>
      <c r="N536" s="172">
        <v>3210</v>
      </c>
    </row>
    <row r="537" spans="1:14" x14ac:dyDescent="0.25">
      <c r="A537" s="27">
        <f t="shared" si="135"/>
        <v>4226</v>
      </c>
      <c r="B537" s="28" t="str">
        <f t="shared" si="139"/>
        <v xml:space="preserve"> </v>
      </c>
      <c r="C537" s="35" t="str">
        <f t="shared" si="140"/>
        <v xml:space="preserve">  </v>
      </c>
      <c r="D537" s="35" t="str">
        <f t="shared" si="14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38"/>
        <v>0</v>
      </c>
      <c r="N537" s="172">
        <v>4910</v>
      </c>
    </row>
    <row r="538" spans="1:14" x14ac:dyDescent="0.25">
      <c r="A538" s="27">
        <f t="shared" si="135"/>
        <v>4226</v>
      </c>
      <c r="B538" s="28" t="str">
        <f t="shared" si="139"/>
        <v xml:space="preserve"> </v>
      </c>
      <c r="C538" s="35" t="str">
        <f t="shared" si="140"/>
        <v xml:space="preserve">  </v>
      </c>
      <c r="D538" s="35" t="str">
        <f t="shared" si="14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10000</v>
      </c>
      <c r="L538" s="196">
        <v>-10000</v>
      </c>
      <c r="M538" s="196">
        <f t="shared" si="138"/>
        <v>0</v>
      </c>
      <c r="N538" s="172">
        <v>5410</v>
      </c>
    </row>
    <row r="539" spans="1:14" x14ac:dyDescent="0.25">
      <c r="A539" s="27">
        <f t="shared" si="135"/>
        <v>4226</v>
      </c>
      <c r="B539" s="28" t="str">
        <f t="shared" si="139"/>
        <v xml:space="preserve"> </v>
      </c>
      <c r="C539" s="35" t="str">
        <f t="shared" si="140"/>
        <v xml:space="preserve">  </v>
      </c>
      <c r="D539" s="35" t="str">
        <f t="shared" si="14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10000</v>
      </c>
      <c r="M539" s="196">
        <f t="shared" si="138"/>
        <v>10000</v>
      </c>
      <c r="N539" s="172">
        <v>6210</v>
      </c>
    </row>
    <row r="540" spans="1:14" x14ac:dyDescent="0.25">
      <c r="A540" s="27">
        <f t="shared" si="135"/>
        <v>4226</v>
      </c>
      <c r="B540" s="28" t="str">
        <f t="shared" si="139"/>
        <v xml:space="preserve"> </v>
      </c>
      <c r="C540" s="35" t="str">
        <f t="shared" si="140"/>
        <v xml:space="preserve">  </v>
      </c>
      <c r="D540" s="35" t="str">
        <f t="shared" si="14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38"/>
        <v>0</v>
      </c>
      <c r="N540" s="172">
        <v>7210</v>
      </c>
    </row>
    <row r="541" spans="1:14" x14ac:dyDescent="0.25">
      <c r="A541" s="27">
        <f t="shared" si="135"/>
        <v>4226</v>
      </c>
      <c r="B541" s="28" t="str">
        <f t="shared" si="139"/>
        <v xml:space="preserve"> </v>
      </c>
      <c r="C541" s="35" t="str">
        <f t="shared" si="140"/>
        <v xml:space="preserve">  </v>
      </c>
      <c r="D541" s="35" t="str">
        <f t="shared" si="14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38"/>
        <v>0</v>
      </c>
      <c r="N541" s="172">
        <v>8210</v>
      </c>
    </row>
    <row r="542" spans="1:14" x14ac:dyDescent="0.25">
      <c r="A542" s="27">
        <f t="shared" si="135"/>
        <v>4227</v>
      </c>
      <c r="B542" s="28" t="str">
        <f t="shared" si="139"/>
        <v xml:space="preserve"> </v>
      </c>
      <c r="C542" s="35" t="str">
        <f t="shared" si="140"/>
        <v xml:space="preserve">  </v>
      </c>
      <c r="D542" s="35" t="str">
        <f t="shared" si="14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3000</v>
      </c>
      <c r="L542" s="196">
        <v>0</v>
      </c>
      <c r="M542" s="196">
        <f t="shared" si="138"/>
        <v>3000</v>
      </c>
      <c r="N542" s="172">
        <v>3210</v>
      </c>
    </row>
    <row r="543" spans="1:14" x14ac:dyDescent="0.25">
      <c r="A543" s="27">
        <f t="shared" si="135"/>
        <v>4227</v>
      </c>
      <c r="B543" s="28" t="str">
        <f t="shared" si="139"/>
        <v xml:space="preserve"> </v>
      </c>
      <c r="C543" s="35" t="str">
        <f t="shared" si="140"/>
        <v xml:space="preserve">  </v>
      </c>
      <c r="D543" s="35" t="str">
        <f t="shared" si="14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38"/>
        <v>0</v>
      </c>
      <c r="N543" s="172">
        <v>4910</v>
      </c>
    </row>
    <row r="544" spans="1:14" x14ac:dyDescent="0.25">
      <c r="A544" s="27">
        <f>G544</f>
        <v>4227</v>
      </c>
      <c r="B544" s="28" t="str">
        <f t="shared" si="139"/>
        <v xml:space="preserve"> </v>
      </c>
      <c r="C544" s="35" t="str">
        <f t="shared" si="140"/>
        <v xml:space="preserve">  </v>
      </c>
      <c r="D544" s="35" t="str">
        <f t="shared" si="14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38"/>
        <v>0</v>
      </c>
      <c r="N544" s="172">
        <v>5410</v>
      </c>
    </row>
    <row r="545" spans="1:14" x14ac:dyDescent="0.25">
      <c r="A545" s="27">
        <f t="shared" ref="A545:A549" si="142">G545</f>
        <v>4227</v>
      </c>
      <c r="B545" s="28" t="str">
        <f t="shared" si="139"/>
        <v xml:space="preserve"> </v>
      </c>
      <c r="C545" s="35" t="str">
        <f t="shared" si="140"/>
        <v xml:space="preserve">  </v>
      </c>
      <c r="D545" s="35" t="str">
        <f t="shared" si="14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0</v>
      </c>
      <c r="M545" s="196">
        <f t="shared" si="138"/>
        <v>0</v>
      </c>
      <c r="N545" s="172">
        <v>6210</v>
      </c>
    </row>
    <row r="546" spans="1:14" x14ac:dyDescent="0.25">
      <c r="A546" s="27">
        <f t="shared" si="142"/>
        <v>4227</v>
      </c>
      <c r="B546" s="28" t="str">
        <f t="shared" si="139"/>
        <v xml:space="preserve"> </v>
      </c>
      <c r="C546" s="35" t="str">
        <f t="shared" si="140"/>
        <v xml:space="preserve">  </v>
      </c>
      <c r="D546" s="35" t="str">
        <f t="shared" si="14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38"/>
        <v>0</v>
      </c>
      <c r="N546" s="172">
        <v>7210</v>
      </c>
    </row>
    <row r="547" spans="1:14" x14ac:dyDescent="0.25">
      <c r="A547" s="27">
        <f t="shared" si="142"/>
        <v>4227</v>
      </c>
      <c r="B547" s="28" t="str">
        <f t="shared" si="139"/>
        <v xml:space="preserve"> </v>
      </c>
      <c r="C547" s="35" t="str">
        <f t="shared" si="140"/>
        <v xml:space="preserve">  </v>
      </c>
      <c r="D547" s="35" t="str">
        <f t="shared" si="14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38"/>
        <v>0</v>
      </c>
      <c r="N547" s="172">
        <v>8210</v>
      </c>
    </row>
    <row r="548" spans="1:14" x14ac:dyDescent="0.25">
      <c r="A548" s="27">
        <f t="shared" si="142"/>
        <v>423</v>
      </c>
      <c r="B548" s="28" t="str">
        <f t="shared" si="139"/>
        <v xml:space="preserve"> </v>
      </c>
      <c r="C548" s="35" t="str">
        <f t="shared" si="140"/>
        <v xml:space="preserve">  </v>
      </c>
      <c r="D548" s="35" t="str">
        <f t="shared" si="14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" si="143">SUM(K549:K554)</f>
        <v>0</v>
      </c>
      <c r="L548" s="176">
        <f t="shared" ref="L548:M548" si="144">SUM(L549:L554)</f>
        <v>0</v>
      </c>
      <c r="M548" s="176">
        <f t="shared" si="144"/>
        <v>0</v>
      </c>
      <c r="N548" s="172"/>
    </row>
    <row r="549" spans="1:14" x14ac:dyDescent="0.25">
      <c r="A549" s="27">
        <f t="shared" si="142"/>
        <v>4231</v>
      </c>
      <c r="B549" s="28" t="str">
        <f t="shared" si="139"/>
        <v xml:space="preserve"> </v>
      </c>
      <c r="C549" s="35" t="str">
        <f t="shared" si="140"/>
        <v xml:space="preserve">  </v>
      </c>
      <c r="D549" s="35" t="str">
        <f t="shared" si="14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45">K549+L549</f>
        <v>0</v>
      </c>
      <c r="N549" s="172">
        <v>3210</v>
      </c>
    </row>
    <row r="550" spans="1:14" x14ac:dyDescent="0.25">
      <c r="A550" s="27">
        <f t="shared" si="135"/>
        <v>4231</v>
      </c>
      <c r="B550" s="28" t="str">
        <f t="shared" si="139"/>
        <v xml:space="preserve"> </v>
      </c>
      <c r="C550" s="35" t="str">
        <f t="shared" si="140"/>
        <v xml:space="preserve">  </v>
      </c>
      <c r="D550" s="35" t="str">
        <f t="shared" si="14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45"/>
        <v>0</v>
      </c>
      <c r="N550" s="172">
        <v>4910</v>
      </c>
    </row>
    <row r="551" spans="1:14" x14ac:dyDescent="0.25">
      <c r="A551" s="27">
        <f t="shared" si="135"/>
        <v>4231</v>
      </c>
      <c r="B551" s="28" t="str">
        <f t="shared" si="139"/>
        <v xml:space="preserve"> </v>
      </c>
      <c r="C551" s="35" t="str">
        <f t="shared" si="140"/>
        <v xml:space="preserve">  </v>
      </c>
      <c r="D551" s="35" t="str">
        <f t="shared" si="14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45"/>
        <v>0</v>
      </c>
      <c r="N551" s="172">
        <v>5410</v>
      </c>
    </row>
    <row r="552" spans="1:14" x14ac:dyDescent="0.25">
      <c r="B552" s="28" t="str">
        <f t="shared" si="13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45"/>
        <v>0</v>
      </c>
      <c r="N552" s="172">
        <v>6210</v>
      </c>
    </row>
    <row r="553" spans="1:14" x14ac:dyDescent="0.25">
      <c r="B553" s="28" t="str">
        <f t="shared" si="13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45"/>
        <v>0</v>
      </c>
      <c r="N553" s="172">
        <v>7210</v>
      </c>
    </row>
    <row r="554" spans="1:14" x14ac:dyDescent="0.25">
      <c r="B554" s="28" t="str">
        <f t="shared" si="13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45"/>
        <v>0</v>
      </c>
      <c r="N554" s="172">
        <v>8210</v>
      </c>
    </row>
    <row r="555" spans="1:14" ht="25.5" x14ac:dyDescent="0.25">
      <c r="B555" s="28" t="str">
        <f t="shared" si="13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" si="146">SUM(K556:K567)</f>
        <v>31600</v>
      </c>
      <c r="L555" s="176">
        <f t="shared" ref="L555:M555" si="147">SUM(L556:L567)</f>
        <v>0</v>
      </c>
      <c r="M555" s="176">
        <f t="shared" si="147"/>
        <v>31600</v>
      </c>
      <c r="N555" s="172"/>
    </row>
    <row r="556" spans="1:14" x14ac:dyDescent="0.25">
      <c r="B556" s="28" t="str">
        <f t="shared" si="13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1600</v>
      </c>
      <c r="L556" s="196">
        <v>0</v>
      </c>
      <c r="M556" s="196">
        <f t="shared" ref="M556:M567" si="148">K556+L556</f>
        <v>1600</v>
      </c>
      <c r="N556" s="172">
        <v>3210</v>
      </c>
    </row>
    <row r="557" spans="1:14" x14ac:dyDescent="0.25">
      <c r="B557" s="28" t="str">
        <f t="shared" si="13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48"/>
        <v>0</v>
      </c>
      <c r="N557" s="172">
        <v>4910</v>
      </c>
    </row>
    <row r="558" spans="1:14" x14ac:dyDescent="0.25">
      <c r="A558" s="27">
        <f t="shared" ref="A558:A669" si="149">G558</f>
        <v>4241</v>
      </c>
      <c r="B558" s="28" t="str">
        <f t="shared" si="139"/>
        <v xml:space="preserve"> </v>
      </c>
      <c r="C558" s="35" t="str">
        <f t="shared" ref="C558:C625" si="150">IF(H558&gt;0,LEFT(E558,3),"  ")</f>
        <v xml:space="preserve">  </v>
      </c>
      <c r="D558" s="35" t="str">
        <f t="shared" ref="D558:D625" si="151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30000</v>
      </c>
      <c r="L558" s="196">
        <v>0</v>
      </c>
      <c r="M558" s="196">
        <f t="shared" si="148"/>
        <v>30000</v>
      </c>
      <c r="N558" s="172">
        <v>5410</v>
      </c>
    </row>
    <row r="559" spans="1:14" x14ac:dyDescent="0.25">
      <c r="A559" s="27">
        <f t="shared" si="149"/>
        <v>4241</v>
      </c>
      <c r="B559" s="28" t="str">
        <f t="shared" si="139"/>
        <v xml:space="preserve"> </v>
      </c>
      <c r="C559" s="35" t="str">
        <f t="shared" si="150"/>
        <v xml:space="preserve">  </v>
      </c>
      <c r="D559" s="35" t="str">
        <f t="shared" si="151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48"/>
        <v>0</v>
      </c>
      <c r="N559" s="172">
        <v>6210</v>
      </c>
    </row>
    <row r="560" spans="1:14" x14ac:dyDescent="0.25">
      <c r="A560" s="27">
        <f t="shared" si="149"/>
        <v>4241</v>
      </c>
      <c r="B560" s="28" t="str">
        <f t="shared" si="139"/>
        <v xml:space="preserve"> </v>
      </c>
      <c r="C560" s="35" t="str">
        <f t="shared" si="150"/>
        <v xml:space="preserve">  </v>
      </c>
      <c r="D560" s="35" t="str">
        <f t="shared" si="151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48"/>
        <v>0</v>
      </c>
      <c r="N560" s="172">
        <v>7210</v>
      </c>
    </row>
    <row r="561" spans="1:14" x14ac:dyDescent="0.25">
      <c r="A561" s="27">
        <f t="shared" si="149"/>
        <v>4241</v>
      </c>
      <c r="B561" s="28" t="str">
        <f t="shared" si="139"/>
        <v xml:space="preserve"> </v>
      </c>
      <c r="C561" s="35" t="str">
        <f t="shared" si="150"/>
        <v xml:space="preserve">  </v>
      </c>
      <c r="D561" s="35" t="str">
        <f t="shared" si="151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48"/>
        <v>0</v>
      </c>
      <c r="N561" s="172">
        <v>8210</v>
      </c>
    </row>
    <row r="562" spans="1:14" x14ac:dyDescent="0.25">
      <c r="A562" s="27">
        <f t="shared" si="149"/>
        <v>4242</v>
      </c>
      <c r="B562" s="28" t="str">
        <f t="shared" si="139"/>
        <v xml:space="preserve"> </v>
      </c>
      <c r="C562" s="35" t="str">
        <f t="shared" si="150"/>
        <v xml:space="preserve">  </v>
      </c>
      <c r="D562" s="35" t="str">
        <f t="shared" si="151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48"/>
        <v>0</v>
      </c>
      <c r="N562" s="172">
        <v>3210</v>
      </c>
    </row>
    <row r="563" spans="1:14" x14ac:dyDescent="0.25">
      <c r="A563" s="27">
        <f t="shared" si="149"/>
        <v>4242</v>
      </c>
      <c r="B563" s="28" t="str">
        <f t="shared" si="139"/>
        <v xml:space="preserve"> </v>
      </c>
      <c r="C563" s="35" t="str">
        <f t="shared" si="150"/>
        <v xml:space="preserve">  </v>
      </c>
      <c r="D563" s="35" t="str">
        <f t="shared" si="151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48"/>
        <v>0</v>
      </c>
      <c r="N563" s="172">
        <v>4910</v>
      </c>
    </row>
    <row r="564" spans="1:14" x14ac:dyDescent="0.25">
      <c r="A564" s="27">
        <f t="shared" si="149"/>
        <v>4242</v>
      </c>
      <c r="B564" s="28" t="str">
        <f t="shared" si="139"/>
        <v xml:space="preserve"> </v>
      </c>
      <c r="C564" s="35" t="str">
        <f t="shared" si="150"/>
        <v xml:space="preserve">  </v>
      </c>
      <c r="D564" s="35" t="str">
        <f t="shared" si="151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48"/>
        <v>0</v>
      </c>
      <c r="N564" s="172">
        <v>5410</v>
      </c>
    </row>
    <row r="565" spans="1:14" x14ac:dyDescent="0.25">
      <c r="A565" s="27">
        <f t="shared" si="149"/>
        <v>4242</v>
      </c>
      <c r="B565" s="28" t="str">
        <f t="shared" si="139"/>
        <v xml:space="preserve"> </v>
      </c>
      <c r="C565" s="35" t="str">
        <f t="shared" si="150"/>
        <v xml:space="preserve">  </v>
      </c>
      <c r="D565" s="35" t="str">
        <f t="shared" si="151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48"/>
        <v>0</v>
      </c>
      <c r="N565" s="172">
        <v>6210</v>
      </c>
    </row>
    <row r="566" spans="1:14" x14ac:dyDescent="0.25">
      <c r="A566" s="27">
        <f t="shared" si="149"/>
        <v>4242</v>
      </c>
      <c r="B566" s="28" t="str">
        <f t="shared" si="139"/>
        <v xml:space="preserve"> </v>
      </c>
      <c r="C566" s="35" t="str">
        <f t="shared" si="150"/>
        <v xml:space="preserve">  </v>
      </c>
      <c r="D566" s="35" t="str">
        <f t="shared" si="151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48"/>
        <v>0</v>
      </c>
      <c r="N566" s="172">
        <v>7210</v>
      </c>
    </row>
    <row r="567" spans="1:14" x14ac:dyDescent="0.25">
      <c r="A567" s="27">
        <f t="shared" si="149"/>
        <v>4242</v>
      </c>
      <c r="B567" s="28" t="str">
        <f t="shared" si="139"/>
        <v xml:space="preserve"> </v>
      </c>
      <c r="C567" s="35" t="str">
        <f t="shared" si="150"/>
        <v xml:space="preserve">  </v>
      </c>
      <c r="D567" s="35" t="str">
        <f t="shared" si="151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48"/>
        <v>0</v>
      </c>
      <c r="N567" s="172">
        <v>8210</v>
      </c>
    </row>
    <row r="568" spans="1:14" x14ac:dyDescent="0.25">
      <c r="A568" s="27">
        <f t="shared" si="149"/>
        <v>425</v>
      </c>
      <c r="B568" s="28" t="str">
        <f t="shared" si="139"/>
        <v xml:space="preserve"> </v>
      </c>
      <c r="C568" s="35" t="str">
        <f t="shared" si="150"/>
        <v xml:space="preserve">  </v>
      </c>
      <c r="D568" s="35" t="str">
        <f t="shared" si="151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" si="152">SUM(K569:K574)</f>
        <v>0</v>
      </c>
      <c r="L568" s="176">
        <f t="shared" ref="L568:M568" si="153">SUM(L569:L574)</f>
        <v>0</v>
      </c>
      <c r="M568" s="176">
        <f t="shared" si="153"/>
        <v>0</v>
      </c>
      <c r="N568" s="172"/>
    </row>
    <row r="569" spans="1:14" x14ac:dyDescent="0.25">
      <c r="A569" s="27">
        <f t="shared" si="149"/>
        <v>4251</v>
      </c>
      <c r="B569" s="28" t="str">
        <f t="shared" si="139"/>
        <v xml:space="preserve"> </v>
      </c>
      <c r="C569" s="35" t="str">
        <f t="shared" si="150"/>
        <v xml:space="preserve">  </v>
      </c>
      <c r="D569" s="35" t="str">
        <f t="shared" si="151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0</v>
      </c>
      <c r="L569" s="196">
        <v>0</v>
      </c>
      <c r="M569" s="196">
        <f t="shared" ref="M569:M574" si="154">K569+L569</f>
        <v>0</v>
      </c>
      <c r="N569" s="172">
        <v>3210</v>
      </c>
    </row>
    <row r="570" spans="1:14" x14ac:dyDescent="0.25">
      <c r="A570" s="27">
        <f t="shared" si="149"/>
        <v>4251</v>
      </c>
      <c r="B570" s="28" t="str">
        <f t="shared" si="139"/>
        <v xml:space="preserve"> </v>
      </c>
      <c r="C570" s="35" t="str">
        <f t="shared" si="150"/>
        <v xml:space="preserve">  </v>
      </c>
      <c r="D570" s="35" t="str">
        <f t="shared" si="151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54"/>
        <v>0</v>
      </c>
      <c r="N570" s="172">
        <v>4910</v>
      </c>
    </row>
    <row r="571" spans="1:14" x14ac:dyDescent="0.25">
      <c r="A571" s="27">
        <f t="shared" si="149"/>
        <v>4251</v>
      </c>
      <c r="B571" s="28" t="str">
        <f t="shared" si="139"/>
        <v xml:space="preserve"> </v>
      </c>
      <c r="C571" s="35" t="str">
        <f t="shared" si="150"/>
        <v xml:space="preserve">  </v>
      </c>
      <c r="D571" s="35" t="str">
        <f t="shared" si="151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54"/>
        <v>0</v>
      </c>
      <c r="N571" s="172">
        <v>5410</v>
      </c>
    </row>
    <row r="572" spans="1:14" x14ac:dyDescent="0.25">
      <c r="A572" s="27">
        <f t="shared" si="149"/>
        <v>4251</v>
      </c>
      <c r="B572" s="28" t="str">
        <f t="shared" si="139"/>
        <v xml:space="preserve"> </v>
      </c>
      <c r="C572" s="35" t="str">
        <f t="shared" si="150"/>
        <v xml:space="preserve">  </v>
      </c>
      <c r="D572" s="35" t="str">
        <f t="shared" si="151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54"/>
        <v>0</v>
      </c>
      <c r="N572" s="172">
        <v>6210</v>
      </c>
    </row>
    <row r="573" spans="1:14" x14ac:dyDescent="0.25">
      <c r="A573" s="27">
        <f t="shared" si="149"/>
        <v>4251</v>
      </c>
      <c r="B573" s="28" t="str">
        <f t="shared" si="139"/>
        <v xml:space="preserve"> </v>
      </c>
      <c r="C573" s="35" t="str">
        <f t="shared" si="150"/>
        <v xml:space="preserve">  </v>
      </c>
      <c r="D573" s="35" t="str">
        <f t="shared" si="151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54"/>
        <v>0</v>
      </c>
      <c r="N573" s="172">
        <v>7210</v>
      </c>
    </row>
    <row r="574" spans="1:14" x14ac:dyDescent="0.25">
      <c r="A574" s="27">
        <f t="shared" si="149"/>
        <v>4251</v>
      </c>
      <c r="B574" s="28" t="str">
        <f t="shared" si="139"/>
        <v xml:space="preserve"> </v>
      </c>
      <c r="C574" s="35" t="str">
        <f t="shared" si="150"/>
        <v xml:space="preserve">  </v>
      </c>
      <c r="D574" s="35" t="str">
        <f t="shared" si="151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54"/>
        <v>0</v>
      </c>
      <c r="N574" s="172">
        <v>8210</v>
      </c>
    </row>
    <row r="575" spans="1:14" x14ac:dyDescent="0.25">
      <c r="A575" s="27">
        <f t="shared" si="149"/>
        <v>0</v>
      </c>
      <c r="B575" s="28" t="str">
        <f t="shared" si="139"/>
        <v xml:space="preserve"> </v>
      </c>
      <c r="C575" s="35" t="str">
        <f t="shared" si="150"/>
        <v xml:space="preserve">  </v>
      </c>
      <c r="D575" s="35" t="str">
        <f t="shared" si="151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hidden="1" x14ac:dyDescent="0.25">
      <c r="A576" s="27" t="str">
        <f t="shared" si="149"/>
        <v>A 7011 02</v>
      </c>
      <c r="B576" s="28" t="str">
        <f t="shared" si="139"/>
        <v xml:space="preserve"> </v>
      </c>
      <c r="C576" s="35" t="str">
        <f t="shared" si="150"/>
        <v xml:space="preserve">  </v>
      </c>
      <c r="D576" s="35" t="str">
        <f t="shared" si="151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5.5" hidden="1" x14ac:dyDescent="0.25">
      <c r="A577" s="27">
        <f t="shared" si="149"/>
        <v>32</v>
      </c>
      <c r="B577" s="28" t="str">
        <f t="shared" si="139"/>
        <v xml:space="preserve"> </v>
      </c>
      <c r="C577" s="35" t="str">
        <f t="shared" si="150"/>
        <v xml:space="preserve">  </v>
      </c>
      <c r="D577" s="35" t="str">
        <f t="shared" si="151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4)</f>
        <v>87518</v>
      </c>
      <c r="L577" s="171">
        <f>SUMIF($F583:$F1050,$G577,L1050:L$3284)</f>
        <v>21948</v>
      </c>
      <c r="M577" s="171">
        <f>SUMIF($F583:$F1050,$G577,M1050:M$3284)</f>
        <v>109466</v>
      </c>
    </row>
    <row r="578" spans="1:14" ht="25.5" hidden="1" x14ac:dyDescent="0.25">
      <c r="A578" s="27">
        <f t="shared" si="149"/>
        <v>49</v>
      </c>
      <c r="B578" s="28" t="str">
        <f t="shared" si="139"/>
        <v xml:space="preserve"> </v>
      </c>
      <c r="C578" s="35" t="str">
        <f t="shared" si="150"/>
        <v xml:space="preserve">  </v>
      </c>
      <c r="D578" s="35" t="str">
        <f t="shared" si="151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25">
      <c r="A579" s="27">
        <f>G579</f>
        <v>54</v>
      </c>
      <c r="B579" s="28" t="str">
        <f t="shared" si="139"/>
        <v xml:space="preserve"> </v>
      </c>
      <c r="C579" s="35" t="str">
        <f t="shared" si="150"/>
        <v xml:space="preserve">  </v>
      </c>
      <c r="D579" s="35" t="str">
        <f t="shared" si="151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idden="1" x14ac:dyDescent="0.25">
      <c r="A580" s="27">
        <f t="shared" ref="A580:A584" si="155">G580</f>
        <v>62</v>
      </c>
      <c r="B580" s="28" t="str">
        <f t="shared" si="139"/>
        <v xml:space="preserve"> </v>
      </c>
      <c r="C580" s="35" t="str">
        <f t="shared" si="150"/>
        <v xml:space="preserve">  </v>
      </c>
      <c r="D580" s="35" t="str">
        <f t="shared" si="151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1" hidden="1" x14ac:dyDescent="0.25">
      <c r="A581" s="27">
        <f t="shared" si="155"/>
        <v>72</v>
      </c>
      <c r="B581" s="28" t="str">
        <f t="shared" si="139"/>
        <v xml:space="preserve"> </v>
      </c>
      <c r="C581" s="35" t="str">
        <f t="shared" si="150"/>
        <v xml:space="preserve">  </v>
      </c>
      <c r="D581" s="35" t="str">
        <f t="shared" si="151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hidden="1" x14ac:dyDescent="0.25">
      <c r="A582" s="27">
        <f t="shared" si="155"/>
        <v>82</v>
      </c>
      <c r="B582" s="28" t="str">
        <f t="shared" si="139"/>
        <v xml:space="preserve"> </v>
      </c>
      <c r="C582" s="35" t="str">
        <f t="shared" si="150"/>
        <v xml:space="preserve">  </v>
      </c>
      <c r="D582" s="35" t="str">
        <f t="shared" si="151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25">
      <c r="A583" s="27">
        <f t="shared" si="155"/>
        <v>3</v>
      </c>
      <c r="B583" s="28" t="str">
        <f t="shared" si="139"/>
        <v xml:space="preserve"> </v>
      </c>
      <c r="C583" s="35" t="str">
        <f t="shared" si="150"/>
        <v xml:space="preserve">  </v>
      </c>
      <c r="D583" s="35" t="str">
        <f t="shared" si="151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25">
      <c r="A584" s="27">
        <f t="shared" si="155"/>
        <v>31</v>
      </c>
      <c r="B584" s="28" t="str">
        <f t="shared" si="139"/>
        <v xml:space="preserve"> </v>
      </c>
      <c r="C584" s="35" t="str">
        <f t="shared" si="150"/>
        <v xml:space="preserve">  </v>
      </c>
      <c r="D584" s="35" t="str">
        <f t="shared" si="151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56">SUM(K585,K610,K617)</f>
        <v>0</v>
      </c>
      <c r="L584" s="176">
        <f t="shared" si="156"/>
        <v>0</v>
      </c>
      <c r="M584" s="176">
        <f t="shared" si="156"/>
        <v>0</v>
      </c>
      <c r="N584" s="172"/>
    </row>
    <row r="585" spans="1:14" hidden="1" x14ac:dyDescent="0.25">
      <c r="A585" s="27">
        <f t="shared" si="149"/>
        <v>311</v>
      </c>
      <c r="B585" s="28" t="str">
        <f t="shared" si="139"/>
        <v xml:space="preserve"> </v>
      </c>
      <c r="C585" s="35" t="str">
        <f t="shared" si="150"/>
        <v xml:space="preserve">  </v>
      </c>
      <c r="D585" s="35" t="str">
        <f t="shared" si="151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57">SUM(K586:K609)</f>
        <v>0</v>
      </c>
      <c r="L585" s="176">
        <f t="shared" si="157"/>
        <v>0</v>
      </c>
      <c r="M585" s="176">
        <f t="shared" si="157"/>
        <v>0</v>
      </c>
      <c r="N585" s="172"/>
    </row>
    <row r="586" spans="1:14" hidden="1" x14ac:dyDescent="0.25">
      <c r="A586" s="27">
        <f t="shared" si="149"/>
        <v>3111</v>
      </c>
      <c r="B586" s="28" t="str">
        <f t="shared" si="139"/>
        <v xml:space="preserve"> </v>
      </c>
      <c r="C586" s="35" t="str">
        <f t="shared" si="150"/>
        <v xml:space="preserve">  </v>
      </c>
      <c r="D586" s="35" t="str">
        <f t="shared" si="151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58">K586+L586</f>
        <v>0</v>
      </c>
      <c r="N586" s="172">
        <v>3210</v>
      </c>
    </row>
    <row r="587" spans="1:14" hidden="1" x14ac:dyDescent="0.25">
      <c r="A587" s="27">
        <f t="shared" si="149"/>
        <v>3111</v>
      </c>
      <c r="B587" s="28" t="str">
        <f t="shared" si="139"/>
        <v xml:space="preserve"> </v>
      </c>
      <c r="C587" s="35" t="str">
        <f t="shared" si="150"/>
        <v xml:space="preserve">  </v>
      </c>
      <c r="D587" s="35" t="str">
        <f t="shared" si="151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58"/>
        <v>0</v>
      </c>
      <c r="N587" s="172">
        <v>4910</v>
      </c>
    </row>
    <row r="588" spans="1:14" hidden="1" x14ac:dyDescent="0.25">
      <c r="A588" s="27">
        <f t="shared" si="149"/>
        <v>3111</v>
      </c>
      <c r="B588" s="28" t="str">
        <f t="shared" si="139"/>
        <v xml:space="preserve"> </v>
      </c>
      <c r="C588" s="35" t="str">
        <f t="shared" si="150"/>
        <v xml:space="preserve">  </v>
      </c>
      <c r="D588" s="35" t="str">
        <f t="shared" si="151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58"/>
        <v>0</v>
      </c>
      <c r="N588" s="172">
        <v>5410</v>
      </c>
    </row>
    <row r="589" spans="1:14" hidden="1" x14ac:dyDescent="0.25">
      <c r="A589" s="27">
        <f t="shared" si="149"/>
        <v>3111</v>
      </c>
      <c r="B589" s="28" t="str">
        <f t="shared" si="139"/>
        <v xml:space="preserve"> </v>
      </c>
      <c r="C589" s="35" t="str">
        <f t="shared" si="150"/>
        <v xml:space="preserve">  </v>
      </c>
      <c r="D589" s="35" t="str">
        <f t="shared" si="151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58"/>
        <v>0</v>
      </c>
      <c r="N589" s="172">
        <v>6210</v>
      </c>
    </row>
    <row r="590" spans="1:14" hidden="1" x14ac:dyDescent="0.25">
      <c r="A590" s="27">
        <f t="shared" si="149"/>
        <v>3111</v>
      </c>
      <c r="B590" s="28" t="str">
        <f t="shared" si="139"/>
        <v xml:space="preserve"> </v>
      </c>
      <c r="C590" s="35" t="str">
        <f t="shared" si="150"/>
        <v xml:space="preserve">  </v>
      </c>
      <c r="D590" s="35" t="str">
        <f t="shared" si="151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58"/>
        <v>0</v>
      </c>
      <c r="N590" s="172">
        <v>7210</v>
      </c>
    </row>
    <row r="591" spans="1:14" hidden="1" x14ac:dyDescent="0.25">
      <c r="A591" s="27">
        <f t="shared" si="149"/>
        <v>3111</v>
      </c>
      <c r="B591" s="28" t="str">
        <f t="shared" si="139"/>
        <v xml:space="preserve"> </v>
      </c>
      <c r="C591" s="35" t="str">
        <f t="shared" si="150"/>
        <v xml:space="preserve">  </v>
      </c>
      <c r="D591" s="35" t="str">
        <f t="shared" si="151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58"/>
        <v>0</v>
      </c>
      <c r="N591" s="172">
        <v>8210</v>
      </c>
    </row>
    <row r="592" spans="1:14" hidden="1" x14ac:dyDescent="0.25">
      <c r="A592" s="27">
        <f t="shared" si="149"/>
        <v>3112</v>
      </c>
      <c r="B592" s="28" t="str">
        <f t="shared" si="139"/>
        <v xml:space="preserve"> </v>
      </c>
      <c r="C592" s="35" t="str">
        <f t="shared" si="150"/>
        <v xml:space="preserve">  </v>
      </c>
      <c r="D592" s="35" t="str">
        <f t="shared" si="151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58"/>
        <v>0</v>
      </c>
      <c r="N592" s="172">
        <v>3210</v>
      </c>
    </row>
    <row r="593" spans="1:14" hidden="1" x14ac:dyDescent="0.25">
      <c r="A593" s="27">
        <f t="shared" si="149"/>
        <v>3112</v>
      </c>
      <c r="B593" s="28" t="str">
        <f t="shared" si="139"/>
        <v xml:space="preserve"> </v>
      </c>
      <c r="C593" s="35" t="str">
        <f t="shared" si="150"/>
        <v xml:space="preserve">  </v>
      </c>
      <c r="D593" s="35" t="str">
        <f t="shared" si="151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58"/>
        <v>0</v>
      </c>
      <c r="N593" s="172">
        <v>4910</v>
      </c>
    </row>
    <row r="594" spans="1:14" hidden="1" x14ac:dyDescent="0.25">
      <c r="A594" s="27">
        <f t="shared" si="149"/>
        <v>3112</v>
      </c>
      <c r="B594" s="28" t="str">
        <f t="shared" si="139"/>
        <v xml:space="preserve"> </v>
      </c>
      <c r="C594" s="35" t="str">
        <f t="shared" si="150"/>
        <v xml:space="preserve">  </v>
      </c>
      <c r="D594" s="35" t="str">
        <f t="shared" si="151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58"/>
        <v>0</v>
      </c>
      <c r="N594" s="172">
        <v>5410</v>
      </c>
    </row>
    <row r="595" spans="1:14" hidden="1" x14ac:dyDescent="0.25">
      <c r="A595" s="27">
        <f t="shared" si="149"/>
        <v>3112</v>
      </c>
      <c r="B595" s="28" t="str">
        <f t="shared" si="139"/>
        <v xml:space="preserve"> </v>
      </c>
      <c r="C595" s="35" t="str">
        <f t="shared" si="150"/>
        <v xml:space="preserve">  </v>
      </c>
      <c r="D595" s="35" t="str">
        <f t="shared" si="151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58"/>
        <v>0</v>
      </c>
      <c r="N595" s="172">
        <v>6210</v>
      </c>
    </row>
    <row r="596" spans="1:14" hidden="1" x14ac:dyDescent="0.25">
      <c r="A596" s="27">
        <f t="shared" si="149"/>
        <v>3112</v>
      </c>
      <c r="B596" s="28" t="str">
        <f t="shared" si="139"/>
        <v xml:space="preserve"> </v>
      </c>
      <c r="C596" s="35" t="str">
        <f t="shared" si="150"/>
        <v xml:space="preserve">  </v>
      </c>
      <c r="D596" s="35" t="str">
        <f t="shared" si="151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58"/>
        <v>0</v>
      </c>
      <c r="N596" s="172">
        <v>7210</v>
      </c>
    </row>
    <row r="597" spans="1:14" hidden="1" x14ac:dyDescent="0.25">
      <c r="A597" s="27">
        <f t="shared" si="149"/>
        <v>3112</v>
      </c>
      <c r="B597" s="28" t="str">
        <f t="shared" si="139"/>
        <v xml:space="preserve"> </v>
      </c>
      <c r="C597" s="35" t="str">
        <f t="shared" si="150"/>
        <v xml:space="preserve">  </v>
      </c>
      <c r="D597" s="35" t="str">
        <f t="shared" si="151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58"/>
        <v>0</v>
      </c>
      <c r="N597" s="172">
        <v>8210</v>
      </c>
    </row>
    <row r="598" spans="1:14" hidden="1" x14ac:dyDescent="0.25">
      <c r="A598" s="27">
        <f t="shared" si="149"/>
        <v>3113</v>
      </c>
      <c r="B598" s="28" t="str">
        <f t="shared" si="139"/>
        <v xml:space="preserve"> </v>
      </c>
      <c r="C598" s="35" t="str">
        <f t="shared" si="150"/>
        <v xml:space="preserve">  </v>
      </c>
      <c r="D598" s="35" t="str">
        <f t="shared" si="151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58"/>
        <v>0</v>
      </c>
      <c r="N598" s="172">
        <v>3210</v>
      </c>
    </row>
    <row r="599" spans="1:14" hidden="1" x14ac:dyDescent="0.25">
      <c r="A599" s="27">
        <f t="shared" si="149"/>
        <v>3113</v>
      </c>
      <c r="B599" s="28" t="str">
        <f t="shared" si="139"/>
        <v xml:space="preserve"> </v>
      </c>
      <c r="C599" s="35" t="str">
        <f t="shared" si="150"/>
        <v xml:space="preserve">  </v>
      </c>
      <c r="D599" s="35" t="str">
        <f t="shared" si="151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58"/>
        <v>0</v>
      </c>
      <c r="N599" s="172">
        <v>4910</v>
      </c>
    </row>
    <row r="600" spans="1:14" hidden="1" x14ac:dyDescent="0.25">
      <c r="A600" s="27">
        <f t="shared" si="149"/>
        <v>3113</v>
      </c>
      <c r="B600" s="28" t="str">
        <f t="shared" si="139"/>
        <v xml:space="preserve"> </v>
      </c>
      <c r="C600" s="35" t="str">
        <f t="shared" si="150"/>
        <v xml:space="preserve">  </v>
      </c>
      <c r="D600" s="35" t="str">
        <f t="shared" si="151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58"/>
        <v>0</v>
      </c>
      <c r="N600" s="172">
        <v>5410</v>
      </c>
    </row>
    <row r="601" spans="1:14" hidden="1" x14ac:dyDescent="0.25">
      <c r="A601" s="27">
        <f t="shared" si="149"/>
        <v>3113</v>
      </c>
      <c r="B601" s="28" t="str">
        <f t="shared" si="139"/>
        <v xml:space="preserve"> </v>
      </c>
      <c r="C601" s="35" t="str">
        <f t="shared" si="150"/>
        <v xml:space="preserve">  </v>
      </c>
      <c r="D601" s="35" t="str">
        <f t="shared" si="151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58"/>
        <v>0</v>
      </c>
      <c r="N601" s="172">
        <v>6210</v>
      </c>
    </row>
    <row r="602" spans="1:14" hidden="1" x14ac:dyDescent="0.25">
      <c r="A602" s="27">
        <f t="shared" si="149"/>
        <v>3113</v>
      </c>
      <c r="B602" s="28" t="str">
        <f t="shared" si="139"/>
        <v xml:space="preserve"> </v>
      </c>
      <c r="C602" s="35" t="str">
        <f t="shared" si="150"/>
        <v xml:space="preserve">  </v>
      </c>
      <c r="D602" s="35" t="str">
        <f t="shared" si="151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58"/>
        <v>0</v>
      </c>
      <c r="N602" s="172">
        <v>7210</v>
      </c>
    </row>
    <row r="603" spans="1:14" hidden="1" x14ac:dyDescent="0.25">
      <c r="A603" s="27">
        <f t="shared" si="149"/>
        <v>3113</v>
      </c>
      <c r="B603" s="28" t="str">
        <f t="shared" si="139"/>
        <v xml:space="preserve"> </v>
      </c>
      <c r="C603" s="35" t="str">
        <f t="shared" si="150"/>
        <v xml:space="preserve">  </v>
      </c>
      <c r="D603" s="35" t="str">
        <f t="shared" si="151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58"/>
        <v>0</v>
      </c>
      <c r="N603" s="172">
        <v>8210</v>
      </c>
    </row>
    <row r="604" spans="1:14" hidden="1" x14ac:dyDescent="0.25">
      <c r="A604" s="27">
        <f t="shared" si="149"/>
        <v>3114</v>
      </c>
      <c r="B604" s="28" t="str">
        <f t="shared" si="139"/>
        <v xml:space="preserve"> </v>
      </c>
      <c r="C604" s="35" t="str">
        <f t="shared" si="150"/>
        <v xml:space="preserve">  </v>
      </c>
      <c r="D604" s="35" t="str">
        <f t="shared" si="151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58"/>
        <v>0</v>
      </c>
      <c r="N604" s="172">
        <v>3210</v>
      </c>
    </row>
    <row r="605" spans="1:14" hidden="1" x14ac:dyDescent="0.25">
      <c r="A605" s="27">
        <f t="shared" si="149"/>
        <v>3114</v>
      </c>
      <c r="B605" s="28" t="str">
        <f t="shared" si="139"/>
        <v xml:space="preserve"> </v>
      </c>
      <c r="C605" s="35" t="str">
        <f t="shared" si="150"/>
        <v xml:space="preserve">  </v>
      </c>
      <c r="D605" s="35" t="str">
        <f t="shared" si="151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58"/>
        <v>0</v>
      </c>
      <c r="N605" s="172">
        <v>4910</v>
      </c>
    </row>
    <row r="606" spans="1:14" hidden="1" x14ac:dyDescent="0.25">
      <c r="A606" s="27">
        <f t="shared" si="149"/>
        <v>3114</v>
      </c>
      <c r="B606" s="28" t="str">
        <f t="shared" si="139"/>
        <v xml:space="preserve"> </v>
      </c>
      <c r="C606" s="35" t="str">
        <f t="shared" si="150"/>
        <v xml:space="preserve">  </v>
      </c>
      <c r="D606" s="35" t="str">
        <f t="shared" si="151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58"/>
        <v>0</v>
      </c>
      <c r="N606" s="172">
        <v>5410</v>
      </c>
    </row>
    <row r="607" spans="1:14" hidden="1" x14ac:dyDescent="0.25">
      <c r="A607" s="27">
        <f t="shared" si="149"/>
        <v>3114</v>
      </c>
      <c r="B607" s="28" t="str">
        <f t="shared" si="139"/>
        <v xml:space="preserve"> </v>
      </c>
      <c r="C607" s="35" t="str">
        <f t="shared" si="150"/>
        <v xml:space="preserve">  </v>
      </c>
      <c r="D607" s="35" t="str">
        <f t="shared" si="151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58"/>
        <v>0</v>
      </c>
      <c r="N607" s="172">
        <v>6210</v>
      </c>
    </row>
    <row r="608" spans="1:14" hidden="1" x14ac:dyDescent="0.25">
      <c r="A608" s="27">
        <f t="shared" si="149"/>
        <v>3114</v>
      </c>
      <c r="B608" s="28" t="str">
        <f t="shared" si="139"/>
        <v xml:space="preserve"> </v>
      </c>
      <c r="C608" s="35" t="str">
        <f t="shared" si="150"/>
        <v xml:space="preserve">  </v>
      </c>
      <c r="D608" s="35" t="str">
        <f t="shared" si="151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58"/>
        <v>0</v>
      </c>
      <c r="N608" s="172">
        <v>7210</v>
      </c>
    </row>
    <row r="609" spans="1:14" hidden="1" x14ac:dyDescent="0.25">
      <c r="A609" s="27">
        <f t="shared" si="149"/>
        <v>3114</v>
      </c>
      <c r="B609" s="28" t="str">
        <f t="shared" si="139"/>
        <v xml:space="preserve"> </v>
      </c>
      <c r="C609" s="35" t="str">
        <f t="shared" si="150"/>
        <v xml:space="preserve">  </v>
      </c>
      <c r="D609" s="35" t="str">
        <f t="shared" si="151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58"/>
        <v>0</v>
      </c>
      <c r="N609" s="172">
        <v>8210</v>
      </c>
    </row>
    <row r="610" spans="1:14" hidden="1" x14ac:dyDescent="0.25">
      <c r="A610" s="27">
        <f t="shared" si="149"/>
        <v>312</v>
      </c>
      <c r="B610" s="28" t="str">
        <f t="shared" si="139"/>
        <v xml:space="preserve"> </v>
      </c>
      <c r="C610" s="35" t="str">
        <f t="shared" si="150"/>
        <v xml:space="preserve">  </v>
      </c>
      <c r="D610" s="35" t="str">
        <f t="shared" si="151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59">SUM(M611:M616)</f>
        <v>0</v>
      </c>
      <c r="N610" s="172"/>
    </row>
    <row r="611" spans="1:14" hidden="1" x14ac:dyDescent="0.25">
      <c r="A611" s="27">
        <f t="shared" si="149"/>
        <v>3121</v>
      </c>
      <c r="B611" s="28" t="str">
        <f t="shared" si="139"/>
        <v xml:space="preserve"> </v>
      </c>
      <c r="C611" s="35" t="str">
        <f t="shared" si="150"/>
        <v xml:space="preserve">  </v>
      </c>
      <c r="D611" s="35" t="str">
        <f t="shared" si="151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60">K611+L611</f>
        <v>0</v>
      </c>
      <c r="N611" s="172">
        <v>3210</v>
      </c>
    </row>
    <row r="612" spans="1:14" hidden="1" x14ac:dyDescent="0.25">
      <c r="A612" s="27">
        <f t="shared" si="149"/>
        <v>3121</v>
      </c>
      <c r="B612" s="28" t="str">
        <f t="shared" si="139"/>
        <v xml:space="preserve"> </v>
      </c>
      <c r="C612" s="35" t="str">
        <f t="shared" si="150"/>
        <v xml:space="preserve">  </v>
      </c>
      <c r="D612" s="35" t="str">
        <f t="shared" si="151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60"/>
        <v>0</v>
      </c>
      <c r="N612" s="172">
        <v>4910</v>
      </c>
    </row>
    <row r="613" spans="1:14" hidden="1" x14ac:dyDescent="0.25">
      <c r="A613" s="27">
        <f t="shared" si="149"/>
        <v>3121</v>
      </c>
      <c r="B613" s="28" t="str">
        <f t="shared" si="139"/>
        <v xml:space="preserve"> </v>
      </c>
      <c r="C613" s="35" t="str">
        <f t="shared" si="150"/>
        <v xml:space="preserve">  </v>
      </c>
      <c r="D613" s="35" t="str">
        <f t="shared" si="151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60"/>
        <v>0</v>
      </c>
      <c r="N613" s="172">
        <v>5410</v>
      </c>
    </row>
    <row r="614" spans="1:14" hidden="1" x14ac:dyDescent="0.25">
      <c r="A614" s="27">
        <f t="shared" si="149"/>
        <v>3121</v>
      </c>
      <c r="B614" s="28" t="str">
        <f t="shared" si="139"/>
        <v xml:space="preserve"> </v>
      </c>
      <c r="C614" s="35" t="str">
        <f t="shared" si="150"/>
        <v xml:space="preserve">  </v>
      </c>
      <c r="D614" s="35" t="str">
        <f t="shared" si="151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60"/>
        <v>0</v>
      </c>
      <c r="N614" s="172">
        <v>6210</v>
      </c>
    </row>
    <row r="615" spans="1:14" hidden="1" x14ac:dyDescent="0.25">
      <c r="A615" s="27">
        <f t="shared" si="149"/>
        <v>3121</v>
      </c>
      <c r="B615" s="28" t="str">
        <f t="shared" si="139"/>
        <v xml:space="preserve"> </v>
      </c>
      <c r="C615" s="35" t="str">
        <f t="shared" si="150"/>
        <v xml:space="preserve">  </v>
      </c>
      <c r="D615" s="35" t="str">
        <f t="shared" si="151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60"/>
        <v>0</v>
      </c>
      <c r="N615" s="172">
        <v>7210</v>
      </c>
    </row>
    <row r="616" spans="1:14" hidden="1" x14ac:dyDescent="0.25">
      <c r="A616" s="27">
        <f t="shared" si="149"/>
        <v>3121</v>
      </c>
      <c r="B616" s="28" t="str">
        <f t="shared" si="139"/>
        <v xml:space="preserve"> </v>
      </c>
      <c r="C616" s="35" t="str">
        <f t="shared" si="150"/>
        <v xml:space="preserve">  </v>
      </c>
      <c r="D616" s="35" t="str">
        <f t="shared" si="151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60"/>
        <v>0</v>
      </c>
      <c r="N616" s="172">
        <v>8210</v>
      </c>
    </row>
    <row r="617" spans="1:14" hidden="1" x14ac:dyDescent="0.25">
      <c r="A617" s="27">
        <f t="shared" si="149"/>
        <v>313</v>
      </c>
      <c r="B617" s="28" t="str">
        <f t="shared" si="139"/>
        <v xml:space="preserve"> </v>
      </c>
      <c r="C617" s="35" t="str">
        <f t="shared" si="150"/>
        <v xml:space="preserve">  </v>
      </c>
      <c r="D617" s="35" t="str">
        <f t="shared" si="151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61">SUM(M618:M629)</f>
        <v>0</v>
      </c>
      <c r="N617" s="172"/>
    </row>
    <row r="618" spans="1:14" hidden="1" x14ac:dyDescent="0.25">
      <c r="A618" s="27">
        <f t="shared" si="149"/>
        <v>3132</v>
      </c>
      <c r="B618" s="28" t="str">
        <f t="shared" si="139"/>
        <v xml:space="preserve"> </v>
      </c>
      <c r="C618" s="35" t="str">
        <f t="shared" si="150"/>
        <v xml:space="preserve">  </v>
      </c>
      <c r="D618" s="35" t="str">
        <f t="shared" si="151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62">K618+L618</f>
        <v>0</v>
      </c>
      <c r="N618" s="172">
        <v>3210</v>
      </c>
    </row>
    <row r="619" spans="1:14" hidden="1" x14ac:dyDescent="0.25">
      <c r="A619" s="27">
        <f t="shared" si="149"/>
        <v>3132</v>
      </c>
      <c r="B619" s="28" t="str">
        <f t="shared" si="139"/>
        <v xml:space="preserve"> </v>
      </c>
      <c r="C619" s="35" t="str">
        <f t="shared" si="150"/>
        <v xml:space="preserve">  </v>
      </c>
      <c r="D619" s="35" t="str">
        <f t="shared" si="151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62"/>
        <v>0</v>
      </c>
      <c r="N619" s="172">
        <v>4910</v>
      </c>
    </row>
    <row r="620" spans="1:14" hidden="1" x14ac:dyDescent="0.25">
      <c r="A620" s="27">
        <f t="shared" si="149"/>
        <v>3132</v>
      </c>
      <c r="B620" s="28" t="str">
        <f t="shared" si="139"/>
        <v xml:space="preserve"> </v>
      </c>
      <c r="C620" s="35" t="str">
        <f t="shared" si="150"/>
        <v xml:space="preserve">  </v>
      </c>
      <c r="D620" s="35" t="str">
        <f t="shared" si="151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62"/>
        <v>0</v>
      </c>
      <c r="N620" s="172">
        <v>5410</v>
      </c>
    </row>
    <row r="621" spans="1:14" hidden="1" x14ac:dyDescent="0.25">
      <c r="A621" s="27">
        <f t="shared" si="149"/>
        <v>3132</v>
      </c>
      <c r="B621" s="28" t="str">
        <f t="shared" si="139"/>
        <v xml:space="preserve"> </v>
      </c>
      <c r="C621" s="35" t="str">
        <f t="shared" si="150"/>
        <v xml:space="preserve">  </v>
      </c>
      <c r="D621" s="35" t="str">
        <f t="shared" si="151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62"/>
        <v>0</v>
      </c>
      <c r="N621" s="172">
        <v>6210</v>
      </c>
    </row>
    <row r="622" spans="1:14" hidden="1" x14ac:dyDescent="0.25">
      <c r="A622" s="27">
        <f t="shared" si="149"/>
        <v>3132</v>
      </c>
      <c r="B622" s="28" t="str">
        <f t="shared" si="139"/>
        <v xml:space="preserve"> </v>
      </c>
      <c r="C622" s="35" t="str">
        <f t="shared" si="150"/>
        <v xml:space="preserve">  </v>
      </c>
      <c r="D622" s="35" t="str">
        <f t="shared" si="151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62"/>
        <v>0</v>
      </c>
      <c r="N622" s="172">
        <v>7210</v>
      </c>
    </row>
    <row r="623" spans="1:14" hidden="1" x14ac:dyDescent="0.25">
      <c r="A623" s="27">
        <f t="shared" si="149"/>
        <v>3132</v>
      </c>
      <c r="B623" s="28" t="str">
        <f t="shared" si="139"/>
        <v xml:space="preserve"> </v>
      </c>
      <c r="C623" s="35" t="str">
        <f t="shared" si="150"/>
        <v xml:space="preserve">  </v>
      </c>
      <c r="D623" s="35" t="str">
        <f t="shared" si="151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62"/>
        <v>0</v>
      </c>
      <c r="N623" s="172">
        <v>8210</v>
      </c>
    </row>
    <row r="624" spans="1:14" hidden="1" x14ac:dyDescent="0.25">
      <c r="A624" s="27">
        <f t="shared" si="149"/>
        <v>3133</v>
      </c>
      <c r="B624" s="28" t="str">
        <f t="shared" si="139"/>
        <v xml:space="preserve"> </v>
      </c>
      <c r="C624" s="35" t="str">
        <f t="shared" si="150"/>
        <v xml:space="preserve">  </v>
      </c>
      <c r="D624" s="35" t="str">
        <f t="shared" si="151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62"/>
        <v>0</v>
      </c>
      <c r="N624" s="172">
        <v>3210</v>
      </c>
    </row>
    <row r="625" spans="1:14" hidden="1" x14ac:dyDescent="0.25">
      <c r="A625" s="27">
        <f t="shared" si="149"/>
        <v>3133</v>
      </c>
      <c r="B625" s="28" t="str">
        <f t="shared" si="139"/>
        <v xml:space="preserve"> </v>
      </c>
      <c r="C625" s="35" t="str">
        <f t="shared" si="150"/>
        <v xml:space="preserve">  </v>
      </c>
      <c r="D625" s="35" t="str">
        <f t="shared" si="151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62"/>
        <v>0</v>
      </c>
      <c r="N625" s="172">
        <v>4910</v>
      </c>
    </row>
    <row r="626" spans="1:14" hidden="1" x14ac:dyDescent="0.25">
      <c r="A626" s="27">
        <f t="shared" si="149"/>
        <v>3133</v>
      </c>
      <c r="B626" s="28" t="str">
        <f t="shared" si="139"/>
        <v xml:space="preserve"> </v>
      </c>
      <c r="C626" s="35" t="str">
        <f t="shared" ref="C626:C630" si="163">IF(H626&gt;0,LEFT(E626,3),"  ")</f>
        <v xml:space="preserve">  </v>
      </c>
      <c r="D626" s="35" t="str">
        <f t="shared" ref="D626:D630" si="164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62"/>
        <v>0</v>
      </c>
      <c r="N626" s="172">
        <v>5410</v>
      </c>
    </row>
    <row r="627" spans="1:14" hidden="1" x14ac:dyDescent="0.25">
      <c r="A627" s="27">
        <f t="shared" si="149"/>
        <v>3133</v>
      </c>
      <c r="B627" s="28" t="str">
        <f t="shared" si="139"/>
        <v xml:space="preserve"> </v>
      </c>
      <c r="C627" s="35" t="str">
        <f t="shared" si="163"/>
        <v xml:space="preserve">  </v>
      </c>
      <c r="D627" s="35" t="str">
        <f t="shared" si="164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62"/>
        <v>0</v>
      </c>
      <c r="N627" s="172">
        <v>6210</v>
      </c>
    </row>
    <row r="628" spans="1:14" hidden="1" x14ac:dyDescent="0.25">
      <c r="A628" s="27">
        <f t="shared" si="149"/>
        <v>3133</v>
      </c>
      <c r="B628" s="28" t="str">
        <f t="shared" si="139"/>
        <v xml:space="preserve"> </v>
      </c>
      <c r="C628" s="35" t="str">
        <f t="shared" si="163"/>
        <v xml:space="preserve">  </v>
      </c>
      <c r="D628" s="35" t="str">
        <f t="shared" si="164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62"/>
        <v>0</v>
      </c>
      <c r="N628" s="172">
        <v>7210</v>
      </c>
    </row>
    <row r="629" spans="1:14" hidden="1" x14ac:dyDescent="0.25">
      <c r="A629" s="27">
        <f t="shared" si="149"/>
        <v>3133</v>
      </c>
      <c r="B629" s="28" t="str">
        <f t="shared" si="139"/>
        <v xml:space="preserve"> </v>
      </c>
      <c r="C629" s="35" t="str">
        <f t="shared" si="163"/>
        <v xml:space="preserve">  </v>
      </c>
      <c r="D629" s="35" t="str">
        <f t="shared" si="164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62"/>
        <v>0</v>
      </c>
      <c r="N629" s="172">
        <v>8210</v>
      </c>
    </row>
    <row r="630" spans="1:14" hidden="1" x14ac:dyDescent="0.25">
      <c r="A630" s="27">
        <f t="shared" si="149"/>
        <v>32</v>
      </c>
      <c r="B630" s="28" t="str">
        <f t="shared" si="139"/>
        <v xml:space="preserve"> </v>
      </c>
      <c r="C630" s="35" t="str">
        <f t="shared" si="163"/>
        <v xml:space="preserve">  </v>
      </c>
      <c r="D630" s="35" t="str">
        <f t="shared" si="164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65">SUM(K631,K656,K693,K755,K748)</f>
        <v>0</v>
      </c>
      <c r="L630" s="176">
        <f t="shared" si="165"/>
        <v>0</v>
      </c>
      <c r="M630" s="176">
        <f t="shared" si="165"/>
        <v>0</v>
      </c>
      <c r="N630" s="172"/>
    </row>
    <row r="631" spans="1:14" hidden="1" x14ac:dyDescent="0.25">
      <c r="A631" s="27">
        <f t="shared" si="149"/>
        <v>321</v>
      </c>
      <c r="B631" s="28" t="str">
        <f t="shared" si="13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66">SUM(M632:M655)</f>
        <v>0</v>
      </c>
      <c r="N631" s="172"/>
    </row>
    <row r="632" spans="1:14" hidden="1" x14ac:dyDescent="0.25">
      <c r="A632" s="36" t="s">
        <v>195</v>
      </c>
      <c r="B632" s="28" t="str">
        <f t="shared" si="13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67">K632+L632</f>
        <v>0</v>
      </c>
      <c r="N632" s="172">
        <v>3210</v>
      </c>
    </row>
    <row r="633" spans="1:14" hidden="1" x14ac:dyDescent="0.25">
      <c r="A633" s="27">
        <f t="shared" ref="A633:A637" si="168">G633</f>
        <v>3211</v>
      </c>
      <c r="B633" s="28" t="str">
        <f t="shared" si="139"/>
        <v xml:space="preserve"> </v>
      </c>
      <c r="C633" s="35" t="str">
        <f t="shared" ref="C633:C637" si="169">IF(H633&gt;0,LEFT(E633,3),"  ")</f>
        <v xml:space="preserve">  </v>
      </c>
      <c r="D633" s="35" t="str">
        <f t="shared" ref="D633:D637" si="170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67"/>
        <v>0</v>
      </c>
      <c r="N633" s="172">
        <v>4910</v>
      </c>
    </row>
    <row r="634" spans="1:14" hidden="1" x14ac:dyDescent="0.25">
      <c r="A634" s="27">
        <f t="shared" si="168"/>
        <v>3211</v>
      </c>
      <c r="B634" s="28" t="str">
        <f t="shared" si="139"/>
        <v xml:space="preserve"> </v>
      </c>
      <c r="C634" s="35" t="str">
        <f t="shared" si="169"/>
        <v xml:space="preserve">  </v>
      </c>
      <c r="D634" s="35" t="str">
        <f t="shared" si="170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67"/>
        <v>0</v>
      </c>
      <c r="N634" s="172">
        <v>5410</v>
      </c>
    </row>
    <row r="635" spans="1:14" hidden="1" x14ac:dyDescent="0.25">
      <c r="A635" s="27">
        <f t="shared" si="168"/>
        <v>3211</v>
      </c>
      <c r="B635" s="28" t="str">
        <f t="shared" si="139"/>
        <v xml:space="preserve"> </v>
      </c>
      <c r="C635" s="35" t="str">
        <f t="shared" si="169"/>
        <v xml:space="preserve">  </v>
      </c>
      <c r="D635" s="35" t="str">
        <f t="shared" si="170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67"/>
        <v>0</v>
      </c>
      <c r="N635" s="172">
        <v>6210</v>
      </c>
    </row>
    <row r="636" spans="1:14" hidden="1" x14ac:dyDescent="0.25">
      <c r="A636" s="27">
        <f t="shared" si="168"/>
        <v>3211</v>
      </c>
      <c r="B636" s="28" t="str">
        <f t="shared" si="139"/>
        <v xml:space="preserve"> </v>
      </c>
      <c r="C636" s="35" t="str">
        <f t="shared" si="169"/>
        <v xml:space="preserve">  </v>
      </c>
      <c r="D636" s="35" t="str">
        <f t="shared" si="170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67"/>
        <v>0</v>
      </c>
      <c r="N636" s="172">
        <v>7210</v>
      </c>
    </row>
    <row r="637" spans="1:14" hidden="1" x14ac:dyDescent="0.25">
      <c r="A637" s="27">
        <f t="shared" si="168"/>
        <v>3211</v>
      </c>
      <c r="B637" s="28" t="str">
        <f t="shared" si="139"/>
        <v xml:space="preserve"> </v>
      </c>
      <c r="C637" s="35" t="str">
        <f t="shared" si="169"/>
        <v xml:space="preserve">  </v>
      </c>
      <c r="D637" s="35" t="str">
        <f t="shared" si="170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67"/>
        <v>0</v>
      </c>
      <c r="N637" s="172">
        <v>8210</v>
      </c>
    </row>
    <row r="638" spans="1:14" hidden="1" x14ac:dyDescent="0.25">
      <c r="A638" s="36" t="s">
        <v>195</v>
      </c>
      <c r="B638" s="28" t="str">
        <f t="shared" si="13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67"/>
        <v>0</v>
      </c>
      <c r="N638" s="172">
        <v>3210</v>
      </c>
    </row>
    <row r="639" spans="1:14" hidden="1" x14ac:dyDescent="0.25">
      <c r="A639" s="27">
        <f t="shared" ref="A639:A643" si="171">G639</f>
        <v>3212</v>
      </c>
      <c r="B639" s="28" t="str">
        <f t="shared" si="139"/>
        <v xml:space="preserve"> </v>
      </c>
      <c r="C639" s="35" t="str">
        <f t="shared" ref="C639:C643" si="172">IF(H639&gt;0,LEFT(E639,3),"  ")</f>
        <v xml:space="preserve">  </v>
      </c>
      <c r="D639" s="35" t="str">
        <f t="shared" ref="D639:D643" si="173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67"/>
        <v>0</v>
      </c>
      <c r="N639" s="172">
        <v>4910</v>
      </c>
    </row>
    <row r="640" spans="1:14" hidden="1" x14ac:dyDescent="0.25">
      <c r="A640" s="27">
        <f t="shared" si="171"/>
        <v>3212</v>
      </c>
      <c r="B640" s="28" t="str">
        <f t="shared" si="139"/>
        <v xml:space="preserve"> </v>
      </c>
      <c r="C640" s="35" t="str">
        <f t="shared" si="172"/>
        <v xml:space="preserve">  </v>
      </c>
      <c r="D640" s="35" t="str">
        <f t="shared" si="173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67"/>
        <v>0</v>
      </c>
      <c r="N640" s="172">
        <v>5410</v>
      </c>
    </row>
    <row r="641" spans="1:14" hidden="1" x14ac:dyDescent="0.25">
      <c r="A641" s="27">
        <f t="shared" si="171"/>
        <v>3212</v>
      </c>
      <c r="B641" s="28" t="str">
        <f t="shared" si="139"/>
        <v xml:space="preserve"> </v>
      </c>
      <c r="C641" s="35" t="str">
        <f t="shared" si="172"/>
        <v xml:space="preserve">  </v>
      </c>
      <c r="D641" s="35" t="str">
        <f t="shared" si="173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67"/>
        <v>0</v>
      </c>
      <c r="N641" s="172">
        <v>6210</v>
      </c>
    </row>
    <row r="642" spans="1:14" hidden="1" x14ac:dyDescent="0.25">
      <c r="A642" s="27">
        <f t="shared" si="171"/>
        <v>3212</v>
      </c>
      <c r="B642" s="28" t="str">
        <f t="shared" si="139"/>
        <v xml:space="preserve"> </v>
      </c>
      <c r="C642" s="35" t="str">
        <f t="shared" si="172"/>
        <v xml:space="preserve">  </v>
      </c>
      <c r="D642" s="35" t="str">
        <f t="shared" si="173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67"/>
        <v>0</v>
      </c>
      <c r="N642" s="172">
        <v>7210</v>
      </c>
    </row>
    <row r="643" spans="1:14" hidden="1" x14ac:dyDescent="0.25">
      <c r="A643" s="27">
        <f t="shared" si="171"/>
        <v>3212</v>
      </c>
      <c r="B643" s="28" t="str">
        <f t="shared" si="139"/>
        <v xml:space="preserve"> </v>
      </c>
      <c r="C643" s="35" t="str">
        <f t="shared" si="172"/>
        <v xml:space="preserve">  </v>
      </c>
      <c r="D643" s="35" t="str">
        <f t="shared" si="173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67"/>
        <v>0</v>
      </c>
      <c r="N643" s="172">
        <v>8210</v>
      </c>
    </row>
    <row r="644" spans="1:14" hidden="1" x14ac:dyDescent="0.25">
      <c r="A644" s="36" t="s">
        <v>195</v>
      </c>
      <c r="B644" s="28" t="str">
        <f t="shared" si="13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67"/>
        <v>0</v>
      </c>
      <c r="N644" s="172">
        <v>3210</v>
      </c>
    </row>
    <row r="645" spans="1:14" hidden="1" x14ac:dyDescent="0.25">
      <c r="A645" s="27">
        <f t="shared" ref="A645:A649" si="174">G645</f>
        <v>3213</v>
      </c>
      <c r="B645" s="28" t="str">
        <f t="shared" ref="B645:B753" si="175">IF(H645&gt;0,F645," ")</f>
        <v xml:space="preserve"> </v>
      </c>
      <c r="C645" s="35" t="str">
        <f t="shared" ref="C645:C649" si="176">IF(H645&gt;0,LEFT(E645,3),"  ")</f>
        <v xml:space="preserve">  </v>
      </c>
      <c r="D645" s="35" t="str">
        <f t="shared" ref="D645:D649" si="177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67"/>
        <v>0</v>
      </c>
      <c r="N645" s="172">
        <v>4910</v>
      </c>
    </row>
    <row r="646" spans="1:14" hidden="1" x14ac:dyDescent="0.25">
      <c r="A646" s="27">
        <f t="shared" si="174"/>
        <v>3213</v>
      </c>
      <c r="B646" s="28" t="str">
        <f t="shared" si="175"/>
        <v xml:space="preserve"> </v>
      </c>
      <c r="C646" s="35" t="str">
        <f t="shared" si="176"/>
        <v xml:space="preserve">  </v>
      </c>
      <c r="D646" s="35" t="str">
        <f t="shared" si="177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67"/>
        <v>0</v>
      </c>
      <c r="N646" s="172">
        <v>5410</v>
      </c>
    </row>
    <row r="647" spans="1:14" hidden="1" x14ac:dyDescent="0.25">
      <c r="A647" s="27">
        <f t="shared" si="174"/>
        <v>3213</v>
      </c>
      <c r="B647" s="28" t="str">
        <f t="shared" si="175"/>
        <v xml:space="preserve"> </v>
      </c>
      <c r="C647" s="35" t="str">
        <f t="shared" si="176"/>
        <v xml:space="preserve">  </v>
      </c>
      <c r="D647" s="35" t="str">
        <f t="shared" si="177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67"/>
        <v>0</v>
      </c>
      <c r="N647" s="172">
        <v>6210</v>
      </c>
    </row>
    <row r="648" spans="1:14" hidden="1" x14ac:dyDescent="0.25">
      <c r="A648" s="27">
        <f t="shared" si="174"/>
        <v>3213</v>
      </c>
      <c r="B648" s="28" t="str">
        <f t="shared" si="175"/>
        <v xml:space="preserve"> </v>
      </c>
      <c r="C648" s="35" t="str">
        <f t="shared" si="176"/>
        <v xml:space="preserve">  </v>
      </c>
      <c r="D648" s="35" t="str">
        <f t="shared" si="177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67"/>
        <v>0</v>
      </c>
      <c r="N648" s="172">
        <v>7210</v>
      </c>
    </row>
    <row r="649" spans="1:14" hidden="1" x14ac:dyDescent="0.25">
      <c r="A649" s="27">
        <f t="shared" si="174"/>
        <v>3213</v>
      </c>
      <c r="B649" s="28" t="str">
        <f t="shared" si="175"/>
        <v xml:space="preserve"> </v>
      </c>
      <c r="C649" s="35" t="str">
        <f t="shared" si="176"/>
        <v xml:space="preserve">  </v>
      </c>
      <c r="D649" s="35" t="str">
        <f t="shared" si="177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67"/>
        <v>0</v>
      </c>
      <c r="N649" s="172">
        <v>8210</v>
      </c>
    </row>
    <row r="650" spans="1:14" hidden="1" x14ac:dyDescent="0.25">
      <c r="A650" s="36" t="s">
        <v>195</v>
      </c>
      <c r="B650" s="28" t="str">
        <f t="shared" si="175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67"/>
        <v>0</v>
      </c>
      <c r="N650" s="172">
        <v>3210</v>
      </c>
    </row>
    <row r="651" spans="1:14" hidden="1" x14ac:dyDescent="0.25">
      <c r="A651" s="27">
        <f t="shared" ref="A651:A655" si="178">G651</f>
        <v>3214</v>
      </c>
      <c r="B651" s="28" t="str">
        <f t="shared" si="175"/>
        <v xml:space="preserve"> </v>
      </c>
      <c r="C651" s="35" t="str">
        <f t="shared" ref="C651:C655" si="179">IF(H651&gt;0,LEFT(E651,3),"  ")</f>
        <v xml:space="preserve">  </v>
      </c>
      <c r="D651" s="35" t="str">
        <f t="shared" ref="D651:D655" si="180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67"/>
        <v>0</v>
      </c>
      <c r="N651" s="172">
        <v>4910</v>
      </c>
    </row>
    <row r="652" spans="1:14" hidden="1" x14ac:dyDescent="0.25">
      <c r="A652" s="27">
        <f t="shared" si="178"/>
        <v>3214</v>
      </c>
      <c r="B652" s="28" t="str">
        <f t="shared" si="175"/>
        <v xml:space="preserve"> </v>
      </c>
      <c r="C652" s="35" t="str">
        <f t="shared" si="179"/>
        <v xml:space="preserve">  </v>
      </c>
      <c r="D652" s="35" t="str">
        <f t="shared" si="180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67"/>
        <v>0</v>
      </c>
      <c r="N652" s="172">
        <v>5410</v>
      </c>
    </row>
    <row r="653" spans="1:14" hidden="1" x14ac:dyDescent="0.25">
      <c r="A653" s="27">
        <f t="shared" si="178"/>
        <v>3214</v>
      </c>
      <c r="B653" s="28" t="str">
        <f t="shared" si="175"/>
        <v xml:space="preserve"> </v>
      </c>
      <c r="C653" s="35" t="str">
        <f t="shared" si="179"/>
        <v xml:space="preserve">  </v>
      </c>
      <c r="D653" s="35" t="str">
        <f t="shared" si="180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67"/>
        <v>0</v>
      </c>
      <c r="N653" s="172">
        <v>6210</v>
      </c>
    </row>
    <row r="654" spans="1:14" hidden="1" x14ac:dyDescent="0.25">
      <c r="A654" s="27">
        <f t="shared" si="178"/>
        <v>3214</v>
      </c>
      <c r="B654" s="28" t="str">
        <f t="shared" si="175"/>
        <v xml:space="preserve"> </v>
      </c>
      <c r="C654" s="35" t="str">
        <f t="shared" si="179"/>
        <v xml:space="preserve">  </v>
      </c>
      <c r="D654" s="35" t="str">
        <f t="shared" si="180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67"/>
        <v>0</v>
      </c>
      <c r="N654" s="172">
        <v>7210</v>
      </c>
    </row>
    <row r="655" spans="1:14" hidden="1" x14ac:dyDescent="0.25">
      <c r="A655" s="27">
        <f t="shared" si="178"/>
        <v>3214</v>
      </c>
      <c r="B655" s="28" t="str">
        <f t="shared" si="175"/>
        <v xml:space="preserve"> </v>
      </c>
      <c r="C655" s="35" t="str">
        <f t="shared" si="179"/>
        <v xml:space="preserve">  </v>
      </c>
      <c r="D655" s="35" t="str">
        <f t="shared" si="180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67"/>
        <v>0</v>
      </c>
      <c r="N655" s="172">
        <v>8210</v>
      </c>
    </row>
    <row r="656" spans="1:14" hidden="1" x14ac:dyDescent="0.25">
      <c r="A656" s="36" t="s">
        <v>195</v>
      </c>
      <c r="B656" s="28" t="str">
        <f t="shared" si="175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81">SUM(M657:M692)</f>
        <v>0</v>
      </c>
      <c r="N656" s="172"/>
    </row>
    <row r="657" spans="1:14" hidden="1" x14ac:dyDescent="0.25">
      <c r="A657" s="27">
        <f t="shared" ref="A657:A661" si="182">G657</f>
        <v>3221</v>
      </c>
      <c r="B657" s="28" t="str">
        <f t="shared" si="175"/>
        <v xml:space="preserve"> </v>
      </c>
      <c r="C657" s="35" t="str">
        <f t="shared" ref="C657:C661" si="183">IF(H657&gt;0,LEFT(E657,3),"  ")</f>
        <v xml:space="preserve">  </v>
      </c>
      <c r="D657" s="35" t="str">
        <f t="shared" ref="D657:D661" si="184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85">K657+L657</f>
        <v>0</v>
      </c>
      <c r="N657" s="172">
        <v>3210</v>
      </c>
    </row>
    <row r="658" spans="1:14" hidden="1" x14ac:dyDescent="0.25">
      <c r="A658" s="27">
        <f t="shared" si="182"/>
        <v>3221</v>
      </c>
      <c r="B658" s="28" t="str">
        <f t="shared" si="175"/>
        <v xml:space="preserve"> </v>
      </c>
      <c r="C658" s="35" t="str">
        <f t="shared" si="183"/>
        <v xml:space="preserve">  </v>
      </c>
      <c r="D658" s="35" t="str">
        <f t="shared" si="184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85"/>
        <v>0</v>
      </c>
      <c r="N658" s="172">
        <v>4910</v>
      </c>
    </row>
    <row r="659" spans="1:14" hidden="1" x14ac:dyDescent="0.25">
      <c r="A659" s="27">
        <f t="shared" si="182"/>
        <v>3221</v>
      </c>
      <c r="B659" s="28" t="str">
        <f t="shared" si="175"/>
        <v xml:space="preserve"> </v>
      </c>
      <c r="C659" s="35" t="str">
        <f t="shared" si="183"/>
        <v xml:space="preserve">  </v>
      </c>
      <c r="D659" s="35" t="str">
        <f t="shared" si="184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85"/>
        <v>0</v>
      </c>
      <c r="N659" s="172">
        <v>5410</v>
      </c>
    </row>
    <row r="660" spans="1:14" hidden="1" x14ac:dyDescent="0.25">
      <c r="A660" s="27">
        <f t="shared" si="182"/>
        <v>3221</v>
      </c>
      <c r="B660" s="28" t="str">
        <f t="shared" si="175"/>
        <v xml:space="preserve"> </v>
      </c>
      <c r="C660" s="35" t="str">
        <f t="shared" si="183"/>
        <v xml:space="preserve">  </v>
      </c>
      <c r="D660" s="35" t="str">
        <f t="shared" si="184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85"/>
        <v>0</v>
      </c>
      <c r="N660" s="172">
        <v>6210</v>
      </c>
    </row>
    <row r="661" spans="1:14" hidden="1" x14ac:dyDescent="0.25">
      <c r="A661" s="27">
        <f t="shared" si="182"/>
        <v>3221</v>
      </c>
      <c r="B661" s="28" t="str">
        <f t="shared" si="175"/>
        <v xml:space="preserve"> </v>
      </c>
      <c r="C661" s="35" t="str">
        <f t="shared" si="183"/>
        <v xml:space="preserve">  </v>
      </c>
      <c r="D661" s="35" t="str">
        <f t="shared" si="184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85"/>
        <v>0</v>
      </c>
      <c r="N661" s="172">
        <v>7210</v>
      </c>
    </row>
    <row r="662" spans="1:14" hidden="1" x14ac:dyDescent="0.25">
      <c r="A662" s="36" t="s">
        <v>195</v>
      </c>
      <c r="B662" s="28" t="str">
        <f t="shared" si="175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85"/>
        <v>0</v>
      </c>
      <c r="N662" s="172">
        <v>8210</v>
      </c>
    </row>
    <row r="663" spans="1:14" hidden="1" x14ac:dyDescent="0.25">
      <c r="A663" s="27">
        <f t="shared" ref="A663:A667" si="186">G663</f>
        <v>3222</v>
      </c>
      <c r="B663" s="28" t="str">
        <f t="shared" si="175"/>
        <v xml:space="preserve"> </v>
      </c>
      <c r="C663" s="35" t="str">
        <f t="shared" ref="C663:C667" si="187">IF(H663&gt;0,LEFT(E663,3),"  ")</f>
        <v xml:space="preserve">  </v>
      </c>
      <c r="D663" s="35" t="str">
        <f t="shared" ref="D663:D667" si="188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85"/>
        <v>0</v>
      </c>
      <c r="N663" s="172">
        <v>3210</v>
      </c>
    </row>
    <row r="664" spans="1:14" hidden="1" x14ac:dyDescent="0.25">
      <c r="A664" s="27">
        <f t="shared" si="186"/>
        <v>3222</v>
      </c>
      <c r="B664" s="28" t="str">
        <f t="shared" si="175"/>
        <v xml:space="preserve"> </v>
      </c>
      <c r="C664" s="35" t="str">
        <f t="shared" si="187"/>
        <v xml:space="preserve">  </v>
      </c>
      <c r="D664" s="35" t="str">
        <f t="shared" si="188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85"/>
        <v>0</v>
      </c>
      <c r="N664" s="172">
        <v>4910</v>
      </c>
    </row>
    <row r="665" spans="1:14" hidden="1" x14ac:dyDescent="0.25">
      <c r="A665" s="27">
        <f t="shared" si="186"/>
        <v>3222</v>
      </c>
      <c r="B665" s="28" t="str">
        <f t="shared" si="175"/>
        <v xml:space="preserve"> </v>
      </c>
      <c r="C665" s="35" t="str">
        <f t="shared" si="187"/>
        <v xml:space="preserve">  </v>
      </c>
      <c r="D665" s="35" t="str">
        <f t="shared" si="188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85"/>
        <v>0</v>
      </c>
      <c r="N665" s="172">
        <v>5410</v>
      </c>
    </row>
    <row r="666" spans="1:14" hidden="1" x14ac:dyDescent="0.25">
      <c r="A666" s="27">
        <f t="shared" si="186"/>
        <v>3222</v>
      </c>
      <c r="B666" s="28" t="str">
        <f t="shared" si="175"/>
        <v xml:space="preserve"> </v>
      </c>
      <c r="C666" s="35" t="str">
        <f t="shared" si="187"/>
        <v xml:space="preserve">  </v>
      </c>
      <c r="D666" s="35" t="str">
        <f t="shared" si="188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85"/>
        <v>0</v>
      </c>
      <c r="N666" s="172">
        <v>6210</v>
      </c>
    </row>
    <row r="667" spans="1:14" hidden="1" x14ac:dyDescent="0.25">
      <c r="A667" s="27">
        <f t="shared" si="186"/>
        <v>3222</v>
      </c>
      <c r="B667" s="28" t="str">
        <f t="shared" si="175"/>
        <v xml:space="preserve"> </v>
      </c>
      <c r="C667" s="35" t="str">
        <f t="shared" si="187"/>
        <v xml:space="preserve">  </v>
      </c>
      <c r="D667" s="35" t="str">
        <f t="shared" si="188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85"/>
        <v>0</v>
      </c>
      <c r="N667" s="172">
        <v>7210</v>
      </c>
    </row>
    <row r="668" spans="1:14" hidden="1" x14ac:dyDescent="0.25">
      <c r="A668" s="27">
        <f t="shared" si="149"/>
        <v>3222</v>
      </c>
      <c r="B668" s="28" t="str">
        <f t="shared" si="175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85"/>
        <v>0</v>
      </c>
      <c r="N668" s="172">
        <v>8210</v>
      </c>
    </row>
    <row r="669" spans="1:14" hidden="1" x14ac:dyDescent="0.25">
      <c r="A669" s="27">
        <f t="shared" si="149"/>
        <v>3223</v>
      </c>
      <c r="B669" s="28" t="str">
        <f t="shared" si="175"/>
        <v xml:space="preserve"> </v>
      </c>
      <c r="C669" s="35" t="str">
        <f t="shared" ref="C669:C794" si="189">IF(H669&gt;0,LEFT(E669,3),"  ")</f>
        <v xml:space="preserve">  </v>
      </c>
      <c r="D669" s="35" t="str">
        <f t="shared" ref="D669:D794" si="190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85"/>
        <v>0</v>
      </c>
      <c r="N669" s="172">
        <v>3210</v>
      </c>
    </row>
    <row r="670" spans="1:14" hidden="1" x14ac:dyDescent="0.25">
      <c r="A670" s="27">
        <f t="shared" ref="A670:A733" si="191">G670</f>
        <v>3223</v>
      </c>
      <c r="B670" s="28" t="str">
        <f t="shared" si="175"/>
        <v xml:space="preserve"> </v>
      </c>
      <c r="C670" s="35" t="str">
        <f t="shared" si="189"/>
        <v xml:space="preserve">  </v>
      </c>
      <c r="D670" s="35" t="str">
        <f t="shared" si="190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85"/>
        <v>0</v>
      </c>
      <c r="N670" s="172">
        <v>4910</v>
      </c>
    </row>
    <row r="671" spans="1:14" hidden="1" x14ac:dyDescent="0.25">
      <c r="A671" s="27">
        <f t="shared" si="191"/>
        <v>3223</v>
      </c>
      <c r="B671" s="28" t="str">
        <f t="shared" si="175"/>
        <v xml:space="preserve"> </v>
      </c>
      <c r="C671" s="35" t="str">
        <f t="shared" si="189"/>
        <v xml:space="preserve">  </v>
      </c>
      <c r="D671" s="35" t="str">
        <f t="shared" si="190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85"/>
        <v>0</v>
      </c>
      <c r="N671" s="172">
        <v>5410</v>
      </c>
    </row>
    <row r="672" spans="1:14" hidden="1" x14ac:dyDescent="0.25">
      <c r="A672" s="27">
        <f t="shared" si="191"/>
        <v>3223</v>
      </c>
      <c r="B672" s="28" t="str">
        <f t="shared" si="175"/>
        <v xml:space="preserve"> </v>
      </c>
      <c r="C672" s="35" t="str">
        <f t="shared" si="189"/>
        <v xml:space="preserve">  </v>
      </c>
      <c r="D672" s="35" t="str">
        <f t="shared" si="190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85"/>
        <v>0</v>
      </c>
      <c r="N672" s="172">
        <v>6210</v>
      </c>
    </row>
    <row r="673" spans="1:14" hidden="1" x14ac:dyDescent="0.25">
      <c r="A673" s="27">
        <f t="shared" si="191"/>
        <v>3223</v>
      </c>
      <c r="B673" s="28" t="str">
        <f t="shared" si="175"/>
        <v xml:space="preserve"> </v>
      </c>
      <c r="C673" s="35" t="str">
        <f t="shared" si="189"/>
        <v xml:space="preserve">  </v>
      </c>
      <c r="D673" s="35" t="str">
        <f t="shared" si="190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85"/>
        <v>0</v>
      </c>
      <c r="N673" s="172">
        <v>7210</v>
      </c>
    </row>
    <row r="674" spans="1:14" hidden="1" x14ac:dyDescent="0.25">
      <c r="A674" s="27">
        <f t="shared" si="191"/>
        <v>3223</v>
      </c>
      <c r="B674" s="28" t="str">
        <f t="shared" si="175"/>
        <v xml:space="preserve"> </v>
      </c>
      <c r="C674" s="35" t="str">
        <f t="shared" si="189"/>
        <v xml:space="preserve">  </v>
      </c>
      <c r="D674" s="35" t="str">
        <f t="shared" si="190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85"/>
        <v>0</v>
      </c>
      <c r="N674" s="172">
        <v>8210</v>
      </c>
    </row>
    <row r="675" spans="1:14" hidden="1" x14ac:dyDescent="0.25">
      <c r="A675" s="27">
        <f t="shared" si="191"/>
        <v>3224</v>
      </c>
      <c r="B675" s="28" t="str">
        <f t="shared" si="175"/>
        <v xml:space="preserve"> </v>
      </c>
      <c r="C675" s="35" t="str">
        <f t="shared" si="189"/>
        <v xml:space="preserve">  </v>
      </c>
      <c r="D675" s="35" t="str">
        <f t="shared" si="190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85"/>
        <v>0</v>
      </c>
      <c r="N675" s="172">
        <v>3210</v>
      </c>
    </row>
    <row r="676" spans="1:14" hidden="1" x14ac:dyDescent="0.25">
      <c r="A676" s="27">
        <f t="shared" si="191"/>
        <v>3224</v>
      </c>
      <c r="B676" s="28" t="str">
        <f t="shared" si="175"/>
        <v xml:space="preserve"> </v>
      </c>
      <c r="C676" s="35" t="str">
        <f t="shared" si="189"/>
        <v xml:space="preserve">  </v>
      </c>
      <c r="D676" s="35" t="str">
        <f t="shared" si="190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85"/>
        <v>0</v>
      </c>
      <c r="N676" s="172">
        <v>4910</v>
      </c>
    </row>
    <row r="677" spans="1:14" hidden="1" x14ac:dyDescent="0.25">
      <c r="A677" s="27">
        <f t="shared" si="191"/>
        <v>3224</v>
      </c>
      <c r="B677" s="28" t="str">
        <f t="shared" si="175"/>
        <v xml:space="preserve"> </v>
      </c>
      <c r="C677" s="35" t="str">
        <f t="shared" si="189"/>
        <v xml:space="preserve">  </v>
      </c>
      <c r="D677" s="35" t="str">
        <f t="shared" si="190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85"/>
        <v>0</v>
      </c>
      <c r="N677" s="172">
        <v>5410</v>
      </c>
    </row>
    <row r="678" spans="1:14" hidden="1" x14ac:dyDescent="0.25">
      <c r="A678" s="27">
        <f t="shared" si="191"/>
        <v>3224</v>
      </c>
      <c r="B678" s="28" t="str">
        <f t="shared" si="175"/>
        <v xml:space="preserve"> </v>
      </c>
      <c r="C678" s="35" t="str">
        <f t="shared" si="189"/>
        <v xml:space="preserve">  </v>
      </c>
      <c r="D678" s="35" t="str">
        <f t="shared" si="190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85"/>
        <v>0</v>
      </c>
      <c r="N678" s="172">
        <v>6210</v>
      </c>
    </row>
    <row r="679" spans="1:14" hidden="1" x14ac:dyDescent="0.25">
      <c r="A679" s="27">
        <f t="shared" si="191"/>
        <v>3224</v>
      </c>
      <c r="B679" s="28" t="str">
        <f t="shared" si="175"/>
        <v xml:space="preserve"> </v>
      </c>
      <c r="C679" s="35" t="str">
        <f t="shared" si="189"/>
        <v xml:space="preserve">  </v>
      </c>
      <c r="D679" s="35" t="str">
        <f t="shared" si="190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85"/>
        <v>0</v>
      </c>
      <c r="N679" s="172">
        <v>7210</v>
      </c>
    </row>
    <row r="680" spans="1:14" hidden="1" x14ac:dyDescent="0.25">
      <c r="A680" s="27">
        <f t="shared" si="191"/>
        <v>3224</v>
      </c>
      <c r="B680" s="28" t="str">
        <f t="shared" si="175"/>
        <v xml:space="preserve"> </v>
      </c>
      <c r="C680" s="35" t="str">
        <f t="shared" si="189"/>
        <v xml:space="preserve">  </v>
      </c>
      <c r="D680" s="35" t="str">
        <f t="shared" si="190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85"/>
        <v>0</v>
      </c>
      <c r="N680" s="172">
        <v>8210</v>
      </c>
    </row>
    <row r="681" spans="1:14" hidden="1" x14ac:dyDescent="0.25">
      <c r="A681" s="27">
        <f t="shared" si="191"/>
        <v>3225</v>
      </c>
      <c r="B681" s="28" t="str">
        <f t="shared" si="175"/>
        <v xml:space="preserve"> </v>
      </c>
      <c r="C681" s="35" t="str">
        <f t="shared" si="189"/>
        <v xml:space="preserve">  </v>
      </c>
      <c r="D681" s="35" t="str">
        <f t="shared" si="190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85"/>
        <v>0</v>
      </c>
      <c r="N681" s="172">
        <v>3210</v>
      </c>
    </row>
    <row r="682" spans="1:14" hidden="1" x14ac:dyDescent="0.25">
      <c r="A682" s="27">
        <f t="shared" si="191"/>
        <v>3225</v>
      </c>
      <c r="B682" s="28" t="str">
        <f t="shared" si="175"/>
        <v xml:space="preserve"> </v>
      </c>
      <c r="C682" s="35" t="str">
        <f t="shared" si="189"/>
        <v xml:space="preserve">  </v>
      </c>
      <c r="D682" s="35" t="str">
        <f t="shared" si="190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85"/>
        <v>0</v>
      </c>
      <c r="N682" s="172">
        <v>4910</v>
      </c>
    </row>
    <row r="683" spans="1:14" hidden="1" x14ac:dyDescent="0.25">
      <c r="A683" s="27">
        <f t="shared" si="191"/>
        <v>3225</v>
      </c>
      <c r="B683" s="28" t="str">
        <f t="shared" si="175"/>
        <v xml:space="preserve"> </v>
      </c>
      <c r="C683" s="35" t="str">
        <f t="shared" si="189"/>
        <v xml:space="preserve">  </v>
      </c>
      <c r="D683" s="35" t="str">
        <f t="shared" si="190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85"/>
        <v>0</v>
      </c>
      <c r="N683" s="172">
        <v>5410</v>
      </c>
    </row>
    <row r="684" spans="1:14" hidden="1" x14ac:dyDescent="0.25">
      <c r="A684" s="27">
        <f t="shared" si="191"/>
        <v>3225</v>
      </c>
      <c r="B684" s="28" t="str">
        <f t="shared" si="175"/>
        <v xml:space="preserve"> </v>
      </c>
      <c r="C684" s="35" t="str">
        <f t="shared" si="189"/>
        <v xml:space="preserve">  </v>
      </c>
      <c r="D684" s="35" t="str">
        <f t="shared" si="190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85"/>
        <v>0</v>
      </c>
      <c r="N684" s="172">
        <v>6210</v>
      </c>
    </row>
    <row r="685" spans="1:14" hidden="1" x14ac:dyDescent="0.25">
      <c r="A685" s="27">
        <f t="shared" si="191"/>
        <v>3225</v>
      </c>
      <c r="B685" s="28" t="str">
        <f t="shared" si="175"/>
        <v xml:space="preserve"> </v>
      </c>
      <c r="C685" s="35" t="str">
        <f t="shared" si="189"/>
        <v xml:space="preserve">  </v>
      </c>
      <c r="D685" s="35" t="str">
        <f t="shared" si="190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85"/>
        <v>0</v>
      </c>
      <c r="N685" s="172">
        <v>7210</v>
      </c>
    </row>
    <row r="686" spans="1:14" hidden="1" x14ac:dyDescent="0.25">
      <c r="A686" s="27">
        <f t="shared" si="191"/>
        <v>3225</v>
      </c>
      <c r="B686" s="28" t="str">
        <f t="shared" si="175"/>
        <v xml:space="preserve"> </v>
      </c>
      <c r="C686" s="35" t="str">
        <f t="shared" si="189"/>
        <v xml:space="preserve">  </v>
      </c>
      <c r="D686" s="35" t="str">
        <f t="shared" si="190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85"/>
        <v>0</v>
      </c>
      <c r="N686" s="172">
        <v>8210</v>
      </c>
    </row>
    <row r="687" spans="1:14" hidden="1" x14ac:dyDescent="0.25">
      <c r="A687" s="27">
        <f t="shared" si="191"/>
        <v>3227</v>
      </c>
      <c r="B687" s="28" t="str">
        <f t="shared" si="175"/>
        <v xml:space="preserve"> </v>
      </c>
      <c r="C687" s="35" t="str">
        <f t="shared" si="189"/>
        <v xml:space="preserve">  </v>
      </c>
      <c r="D687" s="35" t="str">
        <f t="shared" si="190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85"/>
        <v>0</v>
      </c>
      <c r="N687" s="172">
        <v>3210</v>
      </c>
    </row>
    <row r="688" spans="1:14" hidden="1" x14ac:dyDescent="0.25">
      <c r="A688" s="27">
        <f t="shared" si="191"/>
        <v>3227</v>
      </c>
      <c r="B688" s="28" t="str">
        <f t="shared" si="175"/>
        <v xml:space="preserve"> </v>
      </c>
      <c r="C688" s="35" t="str">
        <f t="shared" si="189"/>
        <v xml:space="preserve">  </v>
      </c>
      <c r="D688" s="35" t="str">
        <f t="shared" si="190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85"/>
        <v>0</v>
      </c>
      <c r="N688" s="172">
        <v>4910</v>
      </c>
    </row>
    <row r="689" spans="1:14" hidden="1" x14ac:dyDescent="0.25">
      <c r="A689" s="27">
        <f t="shared" si="191"/>
        <v>3227</v>
      </c>
      <c r="B689" s="28" t="str">
        <f t="shared" si="175"/>
        <v xml:space="preserve"> </v>
      </c>
      <c r="C689" s="35" t="str">
        <f t="shared" si="189"/>
        <v xml:space="preserve">  </v>
      </c>
      <c r="D689" s="35" t="str">
        <f t="shared" si="190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85"/>
        <v>0</v>
      </c>
      <c r="N689" s="172">
        <v>5410</v>
      </c>
    </row>
    <row r="690" spans="1:14" hidden="1" x14ac:dyDescent="0.25">
      <c r="A690" s="27">
        <f t="shared" si="191"/>
        <v>3227</v>
      </c>
      <c r="B690" s="28" t="str">
        <f t="shared" si="175"/>
        <v xml:space="preserve"> </v>
      </c>
      <c r="C690" s="35" t="str">
        <f t="shared" si="189"/>
        <v xml:space="preserve">  </v>
      </c>
      <c r="D690" s="35" t="str">
        <f t="shared" si="190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85"/>
        <v>0</v>
      </c>
      <c r="N690" s="172">
        <v>6210</v>
      </c>
    </row>
    <row r="691" spans="1:14" hidden="1" x14ac:dyDescent="0.25">
      <c r="A691" s="27">
        <f t="shared" si="191"/>
        <v>3227</v>
      </c>
      <c r="B691" s="28" t="str">
        <f t="shared" si="175"/>
        <v xml:space="preserve"> </v>
      </c>
      <c r="C691" s="35" t="str">
        <f t="shared" si="189"/>
        <v xml:space="preserve">  </v>
      </c>
      <c r="D691" s="35" t="str">
        <f t="shared" si="190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85"/>
        <v>0</v>
      </c>
      <c r="N691" s="172">
        <v>7210</v>
      </c>
    </row>
    <row r="692" spans="1:14" hidden="1" x14ac:dyDescent="0.25">
      <c r="A692" s="27">
        <f t="shared" si="191"/>
        <v>3227</v>
      </c>
      <c r="B692" s="28" t="str">
        <f t="shared" si="175"/>
        <v xml:space="preserve"> </v>
      </c>
      <c r="C692" s="35" t="str">
        <f t="shared" si="189"/>
        <v xml:space="preserve">  </v>
      </c>
      <c r="D692" s="35" t="str">
        <f t="shared" si="190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85"/>
        <v>0</v>
      </c>
      <c r="N692" s="172">
        <v>8210</v>
      </c>
    </row>
    <row r="693" spans="1:14" hidden="1" x14ac:dyDescent="0.25">
      <c r="A693" s="27">
        <f t="shared" si="191"/>
        <v>323</v>
      </c>
      <c r="B693" s="28" t="str">
        <f t="shared" si="175"/>
        <v xml:space="preserve"> </v>
      </c>
      <c r="C693" s="35" t="str">
        <f t="shared" si="189"/>
        <v xml:space="preserve">  </v>
      </c>
      <c r="D693" s="35" t="str">
        <f t="shared" si="190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92">SUM(M694:M747)</f>
        <v>0</v>
      </c>
      <c r="N693" s="172"/>
    </row>
    <row r="694" spans="1:14" hidden="1" x14ac:dyDescent="0.25">
      <c r="A694" s="27">
        <f t="shared" si="191"/>
        <v>3231</v>
      </c>
      <c r="B694" s="28" t="str">
        <f t="shared" si="175"/>
        <v xml:space="preserve"> </v>
      </c>
      <c r="C694" s="35" t="str">
        <f t="shared" si="189"/>
        <v xml:space="preserve">  </v>
      </c>
      <c r="D694" s="35" t="str">
        <f t="shared" si="190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25" si="193">K694+L694</f>
        <v>0</v>
      </c>
      <c r="N694" s="172">
        <v>3210</v>
      </c>
    </row>
    <row r="695" spans="1:14" hidden="1" x14ac:dyDescent="0.25">
      <c r="A695" s="27">
        <f t="shared" si="191"/>
        <v>3231</v>
      </c>
      <c r="B695" s="28" t="str">
        <f t="shared" si="175"/>
        <v xml:space="preserve"> </v>
      </c>
      <c r="C695" s="35" t="str">
        <f t="shared" si="189"/>
        <v xml:space="preserve">  </v>
      </c>
      <c r="D695" s="35" t="str">
        <f t="shared" si="190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93"/>
        <v>0</v>
      </c>
      <c r="N695" s="172">
        <v>4910</v>
      </c>
    </row>
    <row r="696" spans="1:14" hidden="1" x14ac:dyDescent="0.25">
      <c r="A696" s="27">
        <f t="shared" si="191"/>
        <v>3231</v>
      </c>
      <c r="B696" s="28" t="str">
        <f t="shared" si="175"/>
        <v xml:space="preserve"> </v>
      </c>
      <c r="C696" s="35" t="str">
        <f t="shared" si="189"/>
        <v xml:space="preserve">  </v>
      </c>
      <c r="D696" s="35" t="str">
        <f t="shared" si="190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93"/>
        <v>0</v>
      </c>
      <c r="N696" s="172">
        <v>5410</v>
      </c>
    </row>
    <row r="697" spans="1:14" hidden="1" x14ac:dyDescent="0.25">
      <c r="A697" s="27">
        <f t="shared" si="191"/>
        <v>3231</v>
      </c>
      <c r="B697" s="28" t="str">
        <f t="shared" si="175"/>
        <v xml:space="preserve"> </v>
      </c>
      <c r="C697" s="35" t="str">
        <f t="shared" si="189"/>
        <v xml:space="preserve">  </v>
      </c>
      <c r="D697" s="35" t="str">
        <f t="shared" si="190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93"/>
        <v>0</v>
      </c>
      <c r="N697" s="172">
        <v>6210</v>
      </c>
    </row>
    <row r="698" spans="1:14" hidden="1" x14ac:dyDescent="0.25">
      <c r="A698" s="27">
        <f t="shared" si="191"/>
        <v>3231</v>
      </c>
      <c r="B698" s="28" t="str">
        <f t="shared" si="175"/>
        <v xml:space="preserve"> </v>
      </c>
      <c r="C698" s="35" t="str">
        <f t="shared" si="189"/>
        <v xml:space="preserve">  </v>
      </c>
      <c r="D698" s="35" t="str">
        <f t="shared" si="190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93"/>
        <v>0</v>
      </c>
      <c r="N698" s="172">
        <v>7210</v>
      </c>
    </row>
    <row r="699" spans="1:14" hidden="1" x14ac:dyDescent="0.25">
      <c r="A699" s="27">
        <f t="shared" si="191"/>
        <v>3231</v>
      </c>
      <c r="B699" s="28" t="str">
        <f t="shared" si="175"/>
        <v xml:space="preserve"> </v>
      </c>
      <c r="C699" s="35" t="str">
        <f t="shared" si="189"/>
        <v xml:space="preserve">  </v>
      </c>
      <c r="D699" s="35" t="str">
        <f t="shared" si="190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93"/>
        <v>0</v>
      </c>
      <c r="N699" s="172">
        <v>8210</v>
      </c>
    </row>
    <row r="700" spans="1:14" hidden="1" x14ac:dyDescent="0.25">
      <c r="A700" s="27">
        <f t="shared" si="191"/>
        <v>3232</v>
      </c>
      <c r="B700" s="28" t="str">
        <f t="shared" si="175"/>
        <v xml:space="preserve"> </v>
      </c>
      <c r="C700" s="35" t="str">
        <f t="shared" si="189"/>
        <v xml:space="preserve">  </v>
      </c>
      <c r="D700" s="35" t="str">
        <f t="shared" si="190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93"/>
        <v>0</v>
      </c>
      <c r="N700" s="172">
        <v>3210</v>
      </c>
    </row>
    <row r="701" spans="1:14" hidden="1" x14ac:dyDescent="0.25">
      <c r="A701" s="27">
        <f t="shared" si="191"/>
        <v>3232</v>
      </c>
      <c r="B701" s="28" t="str">
        <f t="shared" si="175"/>
        <v xml:space="preserve"> </v>
      </c>
      <c r="C701" s="35" t="str">
        <f t="shared" si="189"/>
        <v xml:space="preserve">  </v>
      </c>
      <c r="D701" s="35" t="str">
        <f t="shared" si="190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93"/>
        <v>0</v>
      </c>
      <c r="N701" s="172">
        <v>4910</v>
      </c>
    </row>
    <row r="702" spans="1:14" hidden="1" x14ac:dyDescent="0.25">
      <c r="A702" s="27">
        <f t="shared" si="191"/>
        <v>3232</v>
      </c>
      <c r="B702" s="28" t="str">
        <f t="shared" si="175"/>
        <v xml:space="preserve"> </v>
      </c>
      <c r="C702" s="35" t="str">
        <f t="shared" si="189"/>
        <v xml:space="preserve">  </v>
      </c>
      <c r="D702" s="35" t="str">
        <f t="shared" si="190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93"/>
        <v>0</v>
      </c>
      <c r="N702" s="172">
        <v>5410</v>
      </c>
    </row>
    <row r="703" spans="1:14" hidden="1" x14ac:dyDescent="0.25">
      <c r="A703" s="27">
        <f t="shared" si="191"/>
        <v>3232</v>
      </c>
      <c r="B703" s="28" t="str">
        <f t="shared" si="175"/>
        <v xml:space="preserve"> </v>
      </c>
      <c r="C703" s="35" t="str">
        <f t="shared" si="189"/>
        <v xml:space="preserve">  </v>
      </c>
      <c r="D703" s="35" t="str">
        <f t="shared" si="190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93"/>
        <v>0</v>
      </c>
      <c r="N703" s="172">
        <v>6210</v>
      </c>
    </row>
    <row r="704" spans="1:14" hidden="1" x14ac:dyDescent="0.25">
      <c r="A704" s="27">
        <f t="shared" si="191"/>
        <v>3232</v>
      </c>
      <c r="B704" s="28" t="str">
        <f t="shared" si="175"/>
        <v xml:space="preserve"> </v>
      </c>
      <c r="C704" s="35" t="str">
        <f t="shared" si="189"/>
        <v xml:space="preserve">  </v>
      </c>
      <c r="D704" s="35" t="str">
        <f t="shared" si="190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93"/>
        <v>0</v>
      </c>
      <c r="N704" s="172">
        <v>7210</v>
      </c>
    </row>
    <row r="705" spans="1:14" hidden="1" x14ac:dyDescent="0.25">
      <c r="A705" s="27">
        <f t="shared" si="191"/>
        <v>3232</v>
      </c>
      <c r="B705" s="28" t="str">
        <f t="shared" si="175"/>
        <v xml:space="preserve"> </v>
      </c>
      <c r="C705" s="35" t="str">
        <f t="shared" si="189"/>
        <v xml:space="preserve">  </v>
      </c>
      <c r="D705" s="35" t="str">
        <f t="shared" si="190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93"/>
        <v>0</v>
      </c>
      <c r="N705" s="172">
        <v>8210</v>
      </c>
    </row>
    <row r="706" spans="1:14" hidden="1" x14ac:dyDescent="0.25">
      <c r="A706" s="27">
        <f t="shared" si="191"/>
        <v>3233</v>
      </c>
      <c r="B706" s="28" t="str">
        <f t="shared" si="175"/>
        <v xml:space="preserve"> </v>
      </c>
      <c r="C706" s="35" t="str">
        <f t="shared" si="189"/>
        <v xml:space="preserve">  </v>
      </c>
      <c r="D706" s="35" t="str">
        <f t="shared" si="190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93"/>
        <v>0</v>
      </c>
      <c r="N706" s="172">
        <v>3210</v>
      </c>
    </row>
    <row r="707" spans="1:14" hidden="1" x14ac:dyDescent="0.25">
      <c r="A707" s="27">
        <f t="shared" si="191"/>
        <v>3233</v>
      </c>
      <c r="B707" s="28" t="str">
        <f t="shared" si="175"/>
        <v xml:space="preserve"> </v>
      </c>
      <c r="C707" s="35" t="str">
        <f t="shared" si="189"/>
        <v xml:space="preserve">  </v>
      </c>
      <c r="D707" s="35" t="str">
        <f t="shared" si="190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93"/>
        <v>0</v>
      </c>
      <c r="N707" s="172">
        <v>4910</v>
      </c>
    </row>
    <row r="708" spans="1:14" hidden="1" x14ac:dyDescent="0.25">
      <c r="A708" s="27">
        <f t="shared" si="191"/>
        <v>3233</v>
      </c>
      <c r="B708" s="28" t="str">
        <f t="shared" si="175"/>
        <v xml:space="preserve"> </v>
      </c>
      <c r="C708" s="35" t="str">
        <f t="shared" si="189"/>
        <v xml:space="preserve">  </v>
      </c>
      <c r="D708" s="35" t="str">
        <f t="shared" si="190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93"/>
        <v>0</v>
      </c>
      <c r="N708" s="172">
        <v>5410</v>
      </c>
    </row>
    <row r="709" spans="1:14" hidden="1" x14ac:dyDescent="0.25">
      <c r="A709" s="27">
        <f t="shared" si="191"/>
        <v>3233</v>
      </c>
      <c r="B709" s="28" t="str">
        <f t="shared" si="175"/>
        <v xml:space="preserve"> </v>
      </c>
      <c r="C709" s="35" t="str">
        <f t="shared" si="189"/>
        <v xml:space="preserve">  </v>
      </c>
      <c r="D709" s="35" t="str">
        <f t="shared" si="190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93"/>
        <v>0</v>
      </c>
      <c r="N709" s="172">
        <v>6210</v>
      </c>
    </row>
    <row r="710" spans="1:14" hidden="1" x14ac:dyDescent="0.25">
      <c r="A710" s="27">
        <f t="shared" si="191"/>
        <v>3233</v>
      </c>
      <c r="B710" s="28" t="str">
        <f t="shared" si="175"/>
        <v xml:space="preserve"> </v>
      </c>
      <c r="C710" s="35" t="str">
        <f t="shared" si="189"/>
        <v xml:space="preserve">  </v>
      </c>
      <c r="D710" s="35" t="str">
        <f t="shared" si="190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93"/>
        <v>0</v>
      </c>
      <c r="N710" s="172">
        <v>7210</v>
      </c>
    </row>
    <row r="711" spans="1:14" hidden="1" x14ac:dyDescent="0.25">
      <c r="A711" s="27">
        <f t="shared" si="191"/>
        <v>3233</v>
      </c>
      <c r="B711" s="28" t="str">
        <f t="shared" si="175"/>
        <v xml:space="preserve"> </v>
      </c>
      <c r="C711" s="35" t="str">
        <f t="shared" si="189"/>
        <v xml:space="preserve">  </v>
      </c>
      <c r="D711" s="35" t="str">
        <f t="shared" si="190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93"/>
        <v>0</v>
      </c>
      <c r="N711" s="172">
        <v>8210</v>
      </c>
    </row>
    <row r="712" spans="1:14" hidden="1" x14ac:dyDescent="0.25">
      <c r="A712" s="27">
        <f t="shared" si="191"/>
        <v>3234</v>
      </c>
      <c r="B712" s="28" t="str">
        <f t="shared" si="175"/>
        <v xml:space="preserve"> </v>
      </c>
      <c r="C712" s="35" t="str">
        <f t="shared" si="189"/>
        <v xml:space="preserve">  </v>
      </c>
      <c r="D712" s="35" t="str">
        <f t="shared" si="190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93"/>
        <v>0</v>
      </c>
      <c r="N712" s="172">
        <v>3210</v>
      </c>
    </row>
    <row r="713" spans="1:14" hidden="1" x14ac:dyDescent="0.25">
      <c r="A713" s="27">
        <f t="shared" si="191"/>
        <v>3234</v>
      </c>
      <c r="B713" s="28" t="str">
        <f t="shared" si="175"/>
        <v xml:space="preserve"> </v>
      </c>
      <c r="C713" s="35" t="str">
        <f t="shared" si="189"/>
        <v xml:space="preserve">  </v>
      </c>
      <c r="D713" s="35" t="str">
        <f t="shared" si="190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93"/>
        <v>0</v>
      </c>
      <c r="N713" s="172">
        <v>4910</v>
      </c>
    </row>
    <row r="714" spans="1:14" hidden="1" x14ac:dyDescent="0.25">
      <c r="A714" s="27">
        <f t="shared" si="191"/>
        <v>3234</v>
      </c>
      <c r="B714" s="28" t="str">
        <f t="shared" si="175"/>
        <v xml:space="preserve"> </v>
      </c>
      <c r="C714" s="35" t="str">
        <f t="shared" si="189"/>
        <v xml:space="preserve">  </v>
      </c>
      <c r="D714" s="35" t="str">
        <f t="shared" si="190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93"/>
        <v>0</v>
      </c>
      <c r="N714" s="172">
        <v>5410</v>
      </c>
    </row>
    <row r="715" spans="1:14" hidden="1" x14ac:dyDescent="0.25">
      <c r="A715" s="27">
        <f t="shared" si="191"/>
        <v>3234</v>
      </c>
      <c r="B715" s="28" t="str">
        <f t="shared" si="175"/>
        <v xml:space="preserve"> </v>
      </c>
      <c r="C715" s="35" t="str">
        <f t="shared" si="189"/>
        <v xml:space="preserve">  </v>
      </c>
      <c r="D715" s="35" t="str">
        <f t="shared" si="190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93"/>
        <v>0</v>
      </c>
      <c r="N715" s="172">
        <v>6210</v>
      </c>
    </row>
    <row r="716" spans="1:14" hidden="1" x14ac:dyDescent="0.25">
      <c r="A716" s="27">
        <f t="shared" si="191"/>
        <v>3234</v>
      </c>
      <c r="B716" s="28" t="str">
        <f t="shared" si="175"/>
        <v xml:space="preserve"> </v>
      </c>
      <c r="C716" s="35" t="str">
        <f t="shared" si="189"/>
        <v xml:space="preserve">  </v>
      </c>
      <c r="D716" s="35" t="str">
        <f t="shared" si="190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93"/>
        <v>0</v>
      </c>
      <c r="N716" s="172">
        <v>7210</v>
      </c>
    </row>
    <row r="717" spans="1:14" hidden="1" x14ac:dyDescent="0.25">
      <c r="A717" s="27">
        <f t="shared" si="191"/>
        <v>3234</v>
      </c>
      <c r="B717" s="28" t="str">
        <f t="shared" si="175"/>
        <v xml:space="preserve"> </v>
      </c>
      <c r="C717" s="35" t="str">
        <f t="shared" si="189"/>
        <v xml:space="preserve">  </v>
      </c>
      <c r="D717" s="35" t="str">
        <f t="shared" si="190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93"/>
        <v>0</v>
      </c>
      <c r="N717" s="172">
        <v>8210</v>
      </c>
    </row>
    <row r="718" spans="1:14" hidden="1" x14ac:dyDescent="0.25">
      <c r="A718" s="27">
        <f t="shared" si="191"/>
        <v>3235</v>
      </c>
      <c r="B718" s="28" t="str">
        <f t="shared" si="175"/>
        <v xml:space="preserve"> </v>
      </c>
      <c r="C718" s="35" t="str">
        <f t="shared" si="189"/>
        <v xml:space="preserve">  </v>
      </c>
      <c r="D718" s="35" t="str">
        <f t="shared" si="190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93"/>
        <v>0</v>
      </c>
      <c r="N718" s="172">
        <v>3210</v>
      </c>
    </row>
    <row r="719" spans="1:14" hidden="1" x14ac:dyDescent="0.25">
      <c r="A719" s="27">
        <f t="shared" si="191"/>
        <v>3235</v>
      </c>
      <c r="B719" s="28" t="str">
        <f t="shared" si="175"/>
        <v xml:space="preserve"> </v>
      </c>
      <c r="C719" s="35" t="str">
        <f t="shared" si="189"/>
        <v xml:space="preserve">  </v>
      </c>
      <c r="D719" s="35" t="str">
        <f t="shared" si="190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93"/>
        <v>0</v>
      </c>
      <c r="N719" s="172">
        <v>4910</v>
      </c>
    </row>
    <row r="720" spans="1:14" hidden="1" x14ac:dyDescent="0.25">
      <c r="A720" s="27">
        <f t="shared" si="191"/>
        <v>3235</v>
      </c>
      <c r="B720" s="28" t="str">
        <f t="shared" si="175"/>
        <v xml:space="preserve"> </v>
      </c>
      <c r="C720" s="35" t="str">
        <f t="shared" si="189"/>
        <v xml:space="preserve">  </v>
      </c>
      <c r="D720" s="35" t="str">
        <f t="shared" si="190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93"/>
        <v>0</v>
      </c>
      <c r="N720" s="172">
        <v>5410</v>
      </c>
    </row>
    <row r="721" spans="1:14" hidden="1" x14ac:dyDescent="0.25">
      <c r="A721" s="27">
        <f t="shared" si="191"/>
        <v>3235</v>
      </c>
      <c r="B721" s="28" t="str">
        <f t="shared" si="175"/>
        <v xml:space="preserve"> </v>
      </c>
      <c r="C721" s="35" t="str">
        <f t="shared" si="189"/>
        <v xml:space="preserve">  </v>
      </c>
      <c r="D721" s="35" t="str">
        <f t="shared" si="190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93"/>
        <v>0</v>
      </c>
      <c r="N721" s="172">
        <v>6210</v>
      </c>
    </row>
    <row r="722" spans="1:14" hidden="1" x14ac:dyDescent="0.25">
      <c r="A722" s="27">
        <f t="shared" si="191"/>
        <v>3235</v>
      </c>
      <c r="B722" s="28" t="str">
        <f t="shared" si="175"/>
        <v xml:space="preserve"> </v>
      </c>
      <c r="C722" s="35" t="str">
        <f t="shared" si="189"/>
        <v xml:space="preserve">  </v>
      </c>
      <c r="D722" s="35" t="str">
        <f t="shared" si="190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93"/>
        <v>0</v>
      </c>
      <c r="N722" s="172">
        <v>7210</v>
      </c>
    </row>
    <row r="723" spans="1:14" hidden="1" x14ac:dyDescent="0.25">
      <c r="A723" s="27">
        <f t="shared" si="191"/>
        <v>3235</v>
      </c>
      <c r="B723" s="28" t="str">
        <f t="shared" si="175"/>
        <v xml:space="preserve"> </v>
      </c>
      <c r="C723" s="35" t="str">
        <f t="shared" si="189"/>
        <v xml:space="preserve">  </v>
      </c>
      <c r="D723" s="35" t="str">
        <f t="shared" si="190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93"/>
        <v>0</v>
      </c>
      <c r="N723" s="172">
        <v>8210</v>
      </c>
    </row>
    <row r="724" spans="1:14" hidden="1" x14ac:dyDescent="0.25">
      <c r="A724" s="27">
        <f t="shared" si="191"/>
        <v>3236</v>
      </c>
      <c r="B724" s="28" t="str">
        <f t="shared" si="175"/>
        <v xml:space="preserve"> </v>
      </c>
      <c r="C724" s="35" t="str">
        <f t="shared" si="189"/>
        <v xml:space="preserve">  </v>
      </c>
      <c r="D724" s="35" t="str">
        <f t="shared" si="190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93"/>
        <v>0</v>
      </c>
      <c r="N724" s="172">
        <v>3210</v>
      </c>
    </row>
    <row r="725" spans="1:14" hidden="1" x14ac:dyDescent="0.25">
      <c r="A725" s="27">
        <f t="shared" si="191"/>
        <v>3236</v>
      </c>
      <c r="B725" s="28" t="str">
        <f t="shared" si="175"/>
        <v xml:space="preserve"> </v>
      </c>
      <c r="C725" s="35" t="str">
        <f t="shared" si="189"/>
        <v xml:space="preserve">  </v>
      </c>
      <c r="D725" s="35" t="str">
        <f t="shared" si="190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93"/>
        <v>0</v>
      </c>
      <c r="N725" s="172">
        <v>4910</v>
      </c>
    </row>
    <row r="726" spans="1:14" hidden="1" x14ac:dyDescent="0.25">
      <c r="A726" s="27">
        <f t="shared" si="191"/>
        <v>3236</v>
      </c>
      <c r="B726" s="28" t="str">
        <f t="shared" si="175"/>
        <v xml:space="preserve"> </v>
      </c>
      <c r="C726" s="35" t="str">
        <f t="shared" si="189"/>
        <v xml:space="preserve">  </v>
      </c>
      <c r="D726" s="35" t="str">
        <f t="shared" si="190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ref="M726:M747" si="194">K726+L726</f>
        <v>0</v>
      </c>
      <c r="N726" s="172">
        <v>5410</v>
      </c>
    </row>
    <row r="727" spans="1:14" hidden="1" x14ac:dyDescent="0.25">
      <c r="A727" s="27">
        <f t="shared" si="191"/>
        <v>3236</v>
      </c>
      <c r="B727" s="28" t="str">
        <f t="shared" si="175"/>
        <v xml:space="preserve"> </v>
      </c>
      <c r="C727" s="35" t="str">
        <f t="shared" si="189"/>
        <v xml:space="preserve">  </v>
      </c>
      <c r="D727" s="35" t="str">
        <f t="shared" si="190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94"/>
        <v>0</v>
      </c>
      <c r="N727" s="172">
        <v>6210</v>
      </c>
    </row>
    <row r="728" spans="1:14" hidden="1" x14ac:dyDescent="0.25">
      <c r="A728" s="27">
        <f t="shared" si="191"/>
        <v>3236</v>
      </c>
      <c r="B728" s="28" t="str">
        <f t="shared" si="175"/>
        <v xml:space="preserve"> </v>
      </c>
      <c r="C728" s="35" t="str">
        <f t="shared" si="189"/>
        <v xml:space="preserve">  </v>
      </c>
      <c r="D728" s="35" t="str">
        <f t="shared" si="190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94"/>
        <v>0</v>
      </c>
      <c r="N728" s="172">
        <v>7210</v>
      </c>
    </row>
    <row r="729" spans="1:14" hidden="1" x14ac:dyDescent="0.25">
      <c r="A729" s="27">
        <f t="shared" si="191"/>
        <v>3236</v>
      </c>
      <c r="B729" s="28" t="str">
        <f t="shared" si="175"/>
        <v xml:space="preserve"> </v>
      </c>
      <c r="C729" s="35" t="str">
        <f t="shared" si="189"/>
        <v xml:space="preserve">  </v>
      </c>
      <c r="D729" s="35" t="str">
        <f t="shared" si="190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94"/>
        <v>0</v>
      </c>
      <c r="N729" s="172">
        <v>8210</v>
      </c>
    </row>
    <row r="730" spans="1:14" hidden="1" x14ac:dyDescent="0.25">
      <c r="A730" s="27">
        <f t="shared" si="191"/>
        <v>3237</v>
      </c>
      <c r="B730" s="28" t="str">
        <f t="shared" si="175"/>
        <v xml:space="preserve"> </v>
      </c>
      <c r="C730" s="35" t="str">
        <f t="shared" si="189"/>
        <v xml:space="preserve">  </v>
      </c>
      <c r="D730" s="35" t="str">
        <f t="shared" si="190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94"/>
        <v>0</v>
      </c>
      <c r="N730" s="172">
        <v>3210</v>
      </c>
    </row>
    <row r="731" spans="1:14" hidden="1" x14ac:dyDescent="0.25">
      <c r="A731" s="27">
        <f t="shared" si="191"/>
        <v>3237</v>
      </c>
      <c r="B731" s="28" t="str">
        <f t="shared" si="175"/>
        <v xml:space="preserve"> </v>
      </c>
      <c r="C731" s="35" t="str">
        <f t="shared" si="189"/>
        <v xml:space="preserve">  </v>
      </c>
      <c r="D731" s="35" t="str">
        <f t="shared" si="190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94"/>
        <v>0</v>
      </c>
      <c r="N731" s="172">
        <v>4910</v>
      </c>
    </row>
    <row r="732" spans="1:14" hidden="1" x14ac:dyDescent="0.25">
      <c r="A732" s="27">
        <f t="shared" si="191"/>
        <v>3237</v>
      </c>
      <c r="B732" s="28" t="str">
        <f t="shared" si="175"/>
        <v xml:space="preserve"> </v>
      </c>
      <c r="C732" s="35" t="str">
        <f t="shared" si="189"/>
        <v xml:space="preserve">  </v>
      </c>
      <c r="D732" s="35" t="str">
        <f t="shared" si="190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94"/>
        <v>0</v>
      </c>
      <c r="N732" s="172">
        <v>5410</v>
      </c>
    </row>
    <row r="733" spans="1:14" hidden="1" x14ac:dyDescent="0.25">
      <c r="A733" s="27">
        <f t="shared" si="191"/>
        <v>3237</v>
      </c>
      <c r="B733" s="28" t="str">
        <f t="shared" si="175"/>
        <v xml:space="preserve"> </v>
      </c>
      <c r="C733" s="35" t="str">
        <f t="shared" si="189"/>
        <v xml:space="preserve">  </v>
      </c>
      <c r="D733" s="35" t="str">
        <f t="shared" si="190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94"/>
        <v>0</v>
      </c>
      <c r="N733" s="172">
        <v>6210</v>
      </c>
    </row>
    <row r="734" spans="1:14" hidden="1" x14ac:dyDescent="0.25">
      <c r="A734" s="27">
        <f t="shared" ref="A734:A797" si="195">G734</f>
        <v>3237</v>
      </c>
      <c r="B734" s="28" t="str">
        <f t="shared" si="175"/>
        <v xml:space="preserve"> </v>
      </c>
      <c r="C734" s="35" t="str">
        <f t="shared" si="189"/>
        <v xml:space="preserve">  </v>
      </c>
      <c r="D734" s="35" t="str">
        <f t="shared" si="190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94"/>
        <v>0</v>
      </c>
      <c r="N734" s="172">
        <v>7210</v>
      </c>
    </row>
    <row r="735" spans="1:14" hidden="1" x14ac:dyDescent="0.25">
      <c r="A735" s="27">
        <f t="shared" si="195"/>
        <v>3237</v>
      </c>
      <c r="B735" s="28" t="str">
        <f t="shared" si="175"/>
        <v xml:space="preserve"> </v>
      </c>
      <c r="C735" s="35" t="str">
        <f t="shared" si="189"/>
        <v xml:space="preserve">  </v>
      </c>
      <c r="D735" s="35" t="str">
        <f t="shared" si="190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94"/>
        <v>0</v>
      </c>
      <c r="N735" s="172">
        <v>8210</v>
      </c>
    </row>
    <row r="736" spans="1:14" hidden="1" x14ac:dyDescent="0.25">
      <c r="A736" s="27">
        <f t="shared" si="195"/>
        <v>3238</v>
      </c>
      <c r="B736" s="28" t="str">
        <f t="shared" si="175"/>
        <v xml:space="preserve"> </v>
      </c>
      <c r="C736" s="35" t="str">
        <f t="shared" si="189"/>
        <v xml:space="preserve">  </v>
      </c>
      <c r="D736" s="35" t="str">
        <f t="shared" si="190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94"/>
        <v>0</v>
      </c>
      <c r="N736" s="172">
        <v>3210</v>
      </c>
    </row>
    <row r="737" spans="1:14" hidden="1" x14ac:dyDescent="0.25">
      <c r="A737" s="27">
        <f t="shared" si="195"/>
        <v>3238</v>
      </c>
      <c r="B737" s="28" t="str">
        <f t="shared" si="175"/>
        <v xml:space="preserve"> </v>
      </c>
      <c r="C737" s="35" t="str">
        <f t="shared" si="189"/>
        <v xml:space="preserve">  </v>
      </c>
      <c r="D737" s="35" t="str">
        <f t="shared" si="190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94"/>
        <v>0</v>
      </c>
      <c r="N737" s="172">
        <v>4910</v>
      </c>
    </row>
    <row r="738" spans="1:14" hidden="1" x14ac:dyDescent="0.25">
      <c r="A738" s="27">
        <f t="shared" si="195"/>
        <v>3238</v>
      </c>
      <c r="B738" s="28" t="str">
        <f t="shared" si="175"/>
        <v xml:space="preserve"> </v>
      </c>
      <c r="C738" s="35" t="str">
        <f t="shared" si="189"/>
        <v xml:space="preserve">  </v>
      </c>
      <c r="D738" s="35" t="str">
        <f t="shared" si="190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94"/>
        <v>0</v>
      </c>
      <c r="N738" s="172">
        <v>5410</v>
      </c>
    </row>
    <row r="739" spans="1:14" hidden="1" x14ac:dyDescent="0.25">
      <c r="A739" s="27">
        <f t="shared" si="195"/>
        <v>3238</v>
      </c>
      <c r="B739" s="28" t="str">
        <f t="shared" si="175"/>
        <v xml:space="preserve"> </v>
      </c>
      <c r="C739" s="35" t="str">
        <f t="shared" si="189"/>
        <v xml:space="preserve">  </v>
      </c>
      <c r="D739" s="35" t="str">
        <f t="shared" si="190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94"/>
        <v>0</v>
      </c>
      <c r="N739" s="172">
        <v>6210</v>
      </c>
    </row>
    <row r="740" spans="1:14" hidden="1" x14ac:dyDescent="0.25">
      <c r="A740" s="27">
        <f t="shared" si="195"/>
        <v>3238</v>
      </c>
      <c r="B740" s="28" t="str">
        <f t="shared" si="175"/>
        <v xml:space="preserve"> </v>
      </c>
      <c r="C740" s="35" t="str">
        <f t="shared" si="189"/>
        <v xml:space="preserve">  </v>
      </c>
      <c r="D740" s="35" t="str">
        <f t="shared" si="190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94"/>
        <v>0</v>
      </c>
      <c r="N740" s="172">
        <v>7210</v>
      </c>
    </row>
    <row r="741" spans="1:14" hidden="1" x14ac:dyDescent="0.25">
      <c r="A741" s="27">
        <f t="shared" si="195"/>
        <v>3238</v>
      </c>
      <c r="B741" s="28" t="str">
        <f t="shared" si="175"/>
        <v xml:space="preserve"> </v>
      </c>
      <c r="C741" s="35" t="str">
        <f t="shared" si="189"/>
        <v xml:space="preserve">  </v>
      </c>
      <c r="D741" s="35" t="str">
        <f t="shared" si="190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94"/>
        <v>0</v>
      </c>
      <c r="N741" s="172">
        <v>8210</v>
      </c>
    </row>
    <row r="742" spans="1:14" hidden="1" x14ac:dyDescent="0.25">
      <c r="A742" s="27">
        <f t="shared" si="195"/>
        <v>3239</v>
      </c>
      <c r="B742" s="28" t="str">
        <f t="shared" si="175"/>
        <v xml:space="preserve"> </v>
      </c>
      <c r="C742" s="35" t="str">
        <f t="shared" si="189"/>
        <v xml:space="preserve">  </v>
      </c>
      <c r="D742" s="35" t="str">
        <f t="shared" si="190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94"/>
        <v>0</v>
      </c>
      <c r="N742" s="172">
        <v>3210</v>
      </c>
    </row>
    <row r="743" spans="1:14" hidden="1" x14ac:dyDescent="0.25">
      <c r="A743" s="27">
        <f t="shared" si="195"/>
        <v>3239</v>
      </c>
      <c r="B743" s="28" t="str">
        <f t="shared" si="175"/>
        <v xml:space="preserve"> </v>
      </c>
      <c r="C743" s="35" t="str">
        <f t="shared" si="189"/>
        <v xml:space="preserve">  </v>
      </c>
      <c r="D743" s="35" t="str">
        <f t="shared" si="190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94"/>
        <v>0</v>
      </c>
      <c r="N743" s="172">
        <v>4910</v>
      </c>
    </row>
    <row r="744" spans="1:14" hidden="1" x14ac:dyDescent="0.25">
      <c r="A744" s="27">
        <f t="shared" si="195"/>
        <v>3239</v>
      </c>
      <c r="B744" s="28" t="str">
        <f t="shared" si="175"/>
        <v xml:space="preserve"> </v>
      </c>
      <c r="C744" s="35" t="str">
        <f t="shared" si="189"/>
        <v xml:space="preserve">  </v>
      </c>
      <c r="D744" s="35" t="str">
        <f t="shared" si="190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94"/>
        <v>0</v>
      </c>
      <c r="N744" s="172">
        <v>5410</v>
      </c>
    </row>
    <row r="745" spans="1:14" hidden="1" x14ac:dyDescent="0.25">
      <c r="A745" s="27">
        <f t="shared" si="195"/>
        <v>3239</v>
      </c>
      <c r="B745" s="28" t="str">
        <f t="shared" si="175"/>
        <v xml:space="preserve"> </v>
      </c>
      <c r="C745" s="35" t="str">
        <f t="shared" si="189"/>
        <v xml:space="preserve">  </v>
      </c>
      <c r="D745" s="35" t="str">
        <f t="shared" si="190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94"/>
        <v>0</v>
      </c>
      <c r="N745" s="172">
        <v>6210</v>
      </c>
    </row>
    <row r="746" spans="1:14" hidden="1" x14ac:dyDescent="0.25">
      <c r="A746" s="27">
        <f t="shared" si="195"/>
        <v>3239</v>
      </c>
      <c r="B746" s="28" t="str">
        <f t="shared" si="175"/>
        <v xml:space="preserve"> </v>
      </c>
      <c r="C746" s="35" t="str">
        <f t="shared" si="189"/>
        <v xml:space="preserve">  </v>
      </c>
      <c r="D746" s="35" t="str">
        <f t="shared" si="190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94"/>
        <v>0</v>
      </c>
      <c r="N746" s="172">
        <v>7210</v>
      </c>
    </row>
    <row r="747" spans="1:14" hidden="1" x14ac:dyDescent="0.25">
      <c r="A747" s="27">
        <f t="shared" si="195"/>
        <v>3239</v>
      </c>
      <c r="B747" s="28" t="str">
        <f t="shared" si="175"/>
        <v xml:space="preserve"> </v>
      </c>
      <c r="C747" s="35" t="str">
        <f t="shared" si="189"/>
        <v xml:space="preserve">  </v>
      </c>
      <c r="D747" s="35" t="str">
        <f t="shared" si="190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94"/>
        <v>0</v>
      </c>
      <c r="N747" s="172">
        <v>8210</v>
      </c>
    </row>
    <row r="748" spans="1:14" ht="25.5" hidden="1" x14ac:dyDescent="0.25">
      <c r="A748" s="27">
        <f t="shared" si="195"/>
        <v>324</v>
      </c>
      <c r="B748" s="28" t="str">
        <f t="shared" si="175"/>
        <v xml:space="preserve"> </v>
      </c>
      <c r="C748" s="35" t="str">
        <f t="shared" si="189"/>
        <v xml:space="preserve">  </v>
      </c>
      <c r="D748" s="35" t="str">
        <f t="shared" si="190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96">SUM(M749:M754)</f>
        <v>0</v>
      </c>
      <c r="N748" s="172"/>
    </row>
    <row r="749" spans="1:14" hidden="1" x14ac:dyDescent="0.25">
      <c r="A749" s="27">
        <f t="shared" si="195"/>
        <v>3241</v>
      </c>
      <c r="B749" s="28" t="str">
        <f t="shared" si="175"/>
        <v xml:space="preserve"> </v>
      </c>
      <c r="C749" s="35" t="str">
        <f t="shared" si="189"/>
        <v xml:space="preserve">  </v>
      </c>
      <c r="D749" s="35" t="str">
        <f t="shared" si="190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97">K749+L749</f>
        <v>0</v>
      </c>
      <c r="N749" s="172">
        <v>3210</v>
      </c>
    </row>
    <row r="750" spans="1:14" hidden="1" x14ac:dyDescent="0.25">
      <c r="A750" s="27">
        <f t="shared" si="195"/>
        <v>3241</v>
      </c>
      <c r="B750" s="28" t="str">
        <f t="shared" si="175"/>
        <v xml:space="preserve"> </v>
      </c>
      <c r="C750" s="35" t="str">
        <f t="shared" si="189"/>
        <v xml:space="preserve">  </v>
      </c>
      <c r="D750" s="35" t="str">
        <f t="shared" si="190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97"/>
        <v>0</v>
      </c>
      <c r="N750" s="172">
        <v>4910</v>
      </c>
    </row>
    <row r="751" spans="1:14" hidden="1" x14ac:dyDescent="0.25">
      <c r="A751" s="27">
        <f t="shared" si="195"/>
        <v>3241</v>
      </c>
      <c r="B751" s="28" t="str">
        <f t="shared" si="175"/>
        <v xml:space="preserve"> </v>
      </c>
      <c r="C751" s="35" t="str">
        <f t="shared" si="189"/>
        <v xml:space="preserve">  </v>
      </c>
      <c r="D751" s="35" t="str">
        <f t="shared" si="190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97"/>
        <v>0</v>
      </c>
      <c r="N751" s="172">
        <v>5410</v>
      </c>
    </row>
    <row r="752" spans="1:14" hidden="1" x14ac:dyDescent="0.25">
      <c r="A752" s="27">
        <f t="shared" si="195"/>
        <v>3241</v>
      </c>
      <c r="B752" s="28" t="str">
        <f t="shared" si="175"/>
        <v xml:space="preserve"> </v>
      </c>
      <c r="C752" s="35" t="str">
        <f t="shared" si="189"/>
        <v xml:space="preserve">  </v>
      </c>
      <c r="D752" s="35" t="str">
        <f t="shared" si="190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97"/>
        <v>0</v>
      </c>
      <c r="N752" s="172">
        <v>6210</v>
      </c>
    </row>
    <row r="753" spans="1:14" hidden="1" x14ac:dyDescent="0.25">
      <c r="A753" s="27">
        <f t="shared" si="195"/>
        <v>3241</v>
      </c>
      <c r="B753" s="28" t="str">
        <f t="shared" si="175"/>
        <v xml:space="preserve"> </v>
      </c>
      <c r="C753" s="35" t="str">
        <f t="shared" si="189"/>
        <v xml:space="preserve">  </v>
      </c>
      <c r="D753" s="35" t="str">
        <f t="shared" si="190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97"/>
        <v>0</v>
      </c>
      <c r="N753" s="172">
        <v>7210</v>
      </c>
    </row>
    <row r="754" spans="1:14" hidden="1" x14ac:dyDescent="0.25">
      <c r="A754" s="27">
        <f t="shared" si="195"/>
        <v>3241</v>
      </c>
      <c r="B754" s="28" t="str">
        <f t="shared" ref="B754:B817" si="198">IF(H754&gt;0,F754," ")</f>
        <v xml:space="preserve"> </v>
      </c>
      <c r="C754" s="35" t="str">
        <f t="shared" si="189"/>
        <v xml:space="preserve">  </v>
      </c>
      <c r="D754" s="35" t="str">
        <f t="shared" si="190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97"/>
        <v>0</v>
      </c>
      <c r="N754" s="172">
        <v>8210</v>
      </c>
    </row>
    <row r="755" spans="1:14" ht="25.5" hidden="1" x14ac:dyDescent="0.25">
      <c r="A755" s="27">
        <f t="shared" si="195"/>
        <v>329</v>
      </c>
      <c r="B755" s="28" t="str">
        <f t="shared" si="198"/>
        <v xml:space="preserve"> </v>
      </c>
      <c r="C755" s="35" t="str">
        <f t="shared" si="189"/>
        <v xml:space="preserve">  </v>
      </c>
      <c r="D755" s="35" t="str">
        <f t="shared" si="190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99">SUM(M756:M797)</f>
        <v>0</v>
      </c>
      <c r="N755" s="172"/>
    </row>
    <row r="756" spans="1:14" hidden="1" x14ac:dyDescent="0.25">
      <c r="A756" s="27">
        <f t="shared" si="195"/>
        <v>3291</v>
      </c>
      <c r="B756" s="28" t="str">
        <f t="shared" si="198"/>
        <v xml:space="preserve"> </v>
      </c>
      <c r="C756" s="35" t="str">
        <f t="shared" si="189"/>
        <v xml:space="preserve">  </v>
      </c>
      <c r="D756" s="35" t="str">
        <f t="shared" si="190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200">K756+L756</f>
        <v>0</v>
      </c>
      <c r="N756" s="172">
        <v>3210</v>
      </c>
    </row>
    <row r="757" spans="1:14" hidden="1" x14ac:dyDescent="0.25">
      <c r="A757" s="27">
        <f t="shared" si="195"/>
        <v>3291</v>
      </c>
      <c r="B757" s="28" t="str">
        <f t="shared" si="198"/>
        <v xml:space="preserve"> </v>
      </c>
      <c r="C757" s="35" t="str">
        <f t="shared" si="189"/>
        <v xml:space="preserve">  </v>
      </c>
      <c r="D757" s="35" t="str">
        <f t="shared" si="190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200"/>
        <v>0</v>
      </c>
      <c r="N757" s="172">
        <v>4910</v>
      </c>
    </row>
    <row r="758" spans="1:14" hidden="1" x14ac:dyDescent="0.25">
      <c r="A758" s="27">
        <f t="shared" si="195"/>
        <v>3291</v>
      </c>
      <c r="B758" s="28" t="str">
        <f t="shared" si="198"/>
        <v xml:space="preserve"> </v>
      </c>
      <c r="C758" s="35" t="str">
        <f t="shared" si="189"/>
        <v xml:space="preserve">  </v>
      </c>
      <c r="D758" s="35" t="str">
        <f t="shared" si="190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200"/>
        <v>0</v>
      </c>
      <c r="N758" s="172">
        <v>5410</v>
      </c>
    </row>
    <row r="759" spans="1:14" hidden="1" x14ac:dyDescent="0.25">
      <c r="A759" s="27">
        <f t="shared" si="195"/>
        <v>3291</v>
      </c>
      <c r="B759" s="28" t="str">
        <f t="shared" si="198"/>
        <v xml:space="preserve"> </v>
      </c>
      <c r="C759" s="35" t="str">
        <f t="shared" si="189"/>
        <v xml:space="preserve">  </v>
      </c>
      <c r="D759" s="35" t="str">
        <f t="shared" si="190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200"/>
        <v>0</v>
      </c>
      <c r="N759" s="172">
        <v>6210</v>
      </c>
    </row>
    <row r="760" spans="1:14" hidden="1" x14ac:dyDescent="0.25">
      <c r="A760" s="27">
        <f t="shared" si="195"/>
        <v>3291</v>
      </c>
      <c r="B760" s="28" t="str">
        <f t="shared" si="198"/>
        <v xml:space="preserve"> </v>
      </c>
      <c r="C760" s="35" t="str">
        <f t="shared" si="189"/>
        <v xml:space="preserve">  </v>
      </c>
      <c r="D760" s="35" t="str">
        <f t="shared" si="190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200"/>
        <v>0</v>
      </c>
      <c r="N760" s="172">
        <v>7210</v>
      </c>
    </row>
    <row r="761" spans="1:14" hidden="1" x14ac:dyDescent="0.25">
      <c r="A761" s="27">
        <f t="shared" si="195"/>
        <v>3291</v>
      </c>
      <c r="B761" s="28" t="str">
        <f t="shared" si="198"/>
        <v xml:space="preserve"> </v>
      </c>
      <c r="C761" s="35" t="str">
        <f t="shared" si="189"/>
        <v xml:space="preserve">  </v>
      </c>
      <c r="D761" s="35" t="str">
        <f t="shared" si="190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200"/>
        <v>0</v>
      </c>
      <c r="N761" s="172">
        <v>8210</v>
      </c>
    </row>
    <row r="762" spans="1:14" hidden="1" x14ac:dyDescent="0.25">
      <c r="A762" s="27">
        <f t="shared" si="195"/>
        <v>3292</v>
      </c>
      <c r="B762" s="28" t="str">
        <f t="shared" si="198"/>
        <v xml:space="preserve"> </v>
      </c>
      <c r="C762" s="35" t="str">
        <f t="shared" si="189"/>
        <v xml:space="preserve">  </v>
      </c>
      <c r="D762" s="35" t="str">
        <f t="shared" si="190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200"/>
        <v>0</v>
      </c>
      <c r="N762" s="172">
        <v>3210</v>
      </c>
    </row>
    <row r="763" spans="1:14" hidden="1" x14ac:dyDescent="0.25">
      <c r="A763" s="27">
        <f t="shared" si="195"/>
        <v>3292</v>
      </c>
      <c r="B763" s="28" t="str">
        <f t="shared" si="198"/>
        <v xml:space="preserve"> </v>
      </c>
      <c r="C763" s="35" t="str">
        <f t="shared" si="189"/>
        <v xml:space="preserve">  </v>
      </c>
      <c r="D763" s="35" t="str">
        <f t="shared" si="190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200"/>
        <v>0</v>
      </c>
      <c r="N763" s="172">
        <v>4910</v>
      </c>
    </row>
    <row r="764" spans="1:14" hidden="1" x14ac:dyDescent="0.25">
      <c r="A764" s="27">
        <f t="shared" si="195"/>
        <v>3292</v>
      </c>
      <c r="B764" s="28" t="str">
        <f t="shared" si="198"/>
        <v xml:space="preserve"> </v>
      </c>
      <c r="C764" s="35" t="str">
        <f t="shared" si="189"/>
        <v xml:space="preserve">  </v>
      </c>
      <c r="D764" s="35" t="str">
        <f t="shared" si="190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200"/>
        <v>0</v>
      </c>
      <c r="N764" s="172">
        <v>5410</v>
      </c>
    </row>
    <row r="765" spans="1:14" hidden="1" x14ac:dyDescent="0.25">
      <c r="A765" s="27">
        <f t="shared" si="195"/>
        <v>3292</v>
      </c>
      <c r="B765" s="28" t="str">
        <f t="shared" si="198"/>
        <v xml:space="preserve"> </v>
      </c>
      <c r="C765" s="35" t="str">
        <f t="shared" si="189"/>
        <v xml:space="preserve">  </v>
      </c>
      <c r="D765" s="35" t="str">
        <f t="shared" si="190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200"/>
        <v>0</v>
      </c>
      <c r="N765" s="172">
        <v>6210</v>
      </c>
    </row>
    <row r="766" spans="1:14" hidden="1" x14ac:dyDescent="0.25">
      <c r="A766" s="27">
        <f t="shared" si="195"/>
        <v>3292</v>
      </c>
      <c r="B766" s="28" t="str">
        <f t="shared" si="198"/>
        <v xml:space="preserve"> </v>
      </c>
      <c r="C766" s="35" t="str">
        <f t="shared" si="189"/>
        <v xml:space="preserve">  </v>
      </c>
      <c r="D766" s="35" t="str">
        <f t="shared" si="190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200"/>
        <v>0</v>
      </c>
      <c r="N766" s="172">
        <v>7210</v>
      </c>
    </row>
    <row r="767" spans="1:14" hidden="1" x14ac:dyDescent="0.25">
      <c r="A767" s="27">
        <f t="shared" si="195"/>
        <v>3292</v>
      </c>
      <c r="B767" s="28" t="str">
        <f t="shared" si="198"/>
        <v xml:space="preserve"> </v>
      </c>
      <c r="C767" s="35" t="str">
        <f t="shared" si="189"/>
        <v xml:space="preserve">  </v>
      </c>
      <c r="D767" s="35" t="str">
        <f t="shared" si="190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200"/>
        <v>0</v>
      </c>
      <c r="N767" s="172">
        <v>8210</v>
      </c>
    </row>
    <row r="768" spans="1:14" hidden="1" x14ac:dyDescent="0.25">
      <c r="A768" s="27">
        <f t="shared" si="195"/>
        <v>3293</v>
      </c>
      <c r="B768" s="28" t="str">
        <f t="shared" si="198"/>
        <v xml:space="preserve"> </v>
      </c>
      <c r="C768" s="35" t="str">
        <f t="shared" si="189"/>
        <v xml:space="preserve">  </v>
      </c>
      <c r="D768" s="35" t="str">
        <f t="shared" si="190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200"/>
        <v>0</v>
      </c>
      <c r="N768" s="172">
        <v>3210</v>
      </c>
    </row>
    <row r="769" spans="1:14" hidden="1" x14ac:dyDescent="0.25">
      <c r="A769" s="27">
        <f t="shared" si="195"/>
        <v>3293</v>
      </c>
      <c r="B769" s="28" t="str">
        <f t="shared" si="198"/>
        <v xml:space="preserve"> </v>
      </c>
      <c r="C769" s="35" t="str">
        <f t="shared" si="189"/>
        <v xml:space="preserve">  </v>
      </c>
      <c r="D769" s="35" t="str">
        <f t="shared" si="190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200"/>
        <v>0</v>
      </c>
      <c r="N769" s="172">
        <v>4910</v>
      </c>
    </row>
    <row r="770" spans="1:14" hidden="1" x14ac:dyDescent="0.25">
      <c r="A770" s="27">
        <f t="shared" si="195"/>
        <v>3293</v>
      </c>
      <c r="B770" s="28" t="str">
        <f t="shared" si="198"/>
        <v xml:space="preserve"> </v>
      </c>
      <c r="C770" s="35" t="str">
        <f t="shared" si="189"/>
        <v xml:space="preserve">  </v>
      </c>
      <c r="D770" s="35" t="str">
        <f t="shared" si="190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200"/>
        <v>0</v>
      </c>
      <c r="N770" s="172">
        <v>5410</v>
      </c>
    </row>
    <row r="771" spans="1:14" hidden="1" x14ac:dyDescent="0.25">
      <c r="A771" s="27">
        <f t="shared" si="195"/>
        <v>3293</v>
      </c>
      <c r="B771" s="28" t="str">
        <f t="shared" si="198"/>
        <v xml:space="preserve"> </v>
      </c>
      <c r="C771" s="35" t="str">
        <f t="shared" si="189"/>
        <v xml:space="preserve">  </v>
      </c>
      <c r="D771" s="35" t="str">
        <f t="shared" si="190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200"/>
        <v>0</v>
      </c>
      <c r="N771" s="172">
        <v>6210</v>
      </c>
    </row>
    <row r="772" spans="1:14" hidden="1" x14ac:dyDescent="0.25">
      <c r="A772" s="27">
        <f t="shared" si="195"/>
        <v>3293</v>
      </c>
      <c r="B772" s="28" t="str">
        <f t="shared" si="198"/>
        <v xml:space="preserve"> </v>
      </c>
      <c r="C772" s="35" t="str">
        <f t="shared" si="189"/>
        <v xml:space="preserve">  </v>
      </c>
      <c r="D772" s="35" t="str">
        <f t="shared" si="190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200"/>
        <v>0</v>
      </c>
      <c r="N772" s="172">
        <v>7210</v>
      </c>
    </row>
    <row r="773" spans="1:14" hidden="1" x14ac:dyDescent="0.25">
      <c r="A773" s="27">
        <f t="shared" si="195"/>
        <v>3293</v>
      </c>
      <c r="B773" s="28" t="str">
        <f t="shared" si="198"/>
        <v xml:space="preserve"> </v>
      </c>
      <c r="C773" s="35" t="str">
        <f t="shared" si="189"/>
        <v xml:space="preserve">  </v>
      </c>
      <c r="D773" s="35" t="str">
        <f t="shared" si="190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200"/>
        <v>0</v>
      </c>
      <c r="N773" s="172">
        <v>8210</v>
      </c>
    </row>
    <row r="774" spans="1:14" hidden="1" x14ac:dyDescent="0.25">
      <c r="A774" s="27">
        <f t="shared" si="195"/>
        <v>3294</v>
      </c>
      <c r="B774" s="28" t="str">
        <f t="shared" si="198"/>
        <v xml:space="preserve"> </v>
      </c>
      <c r="C774" s="35" t="str">
        <f t="shared" si="189"/>
        <v xml:space="preserve">  </v>
      </c>
      <c r="D774" s="35" t="str">
        <f t="shared" si="190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200"/>
        <v>0</v>
      </c>
      <c r="N774" s="172">
        <v>3210</v>
      </c>
    </row>
    <row r="775" spans="1:14" hidden="1" x14ac:dyDescent="0.25">
      <c r="A775" s="27">
        <f t="shared" si="195"/>
        <v>3294</v>
      </c>
      <c r="B775" s="28" t="str">
        <f t="shared" si="198"/>
        <v xml:space="preserve"> </v>
      </c>
      <c r="C775" s="35" t="str">
        <f t="shared" si="189"/>
        <v xml:space="preserve">  </v>
      </c>
      <c r="D775" s="35" t="str">
        <f t="shared" si="190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200"/>
        <v>0</v>
      </c>
      <c r="N775" s="172">
        <v>4910</v>
      </c>
    </row>
    <row r="776" spans="1:14" hidden="1" x14ac:dyDescent="0.25">
      <c r="A776" s="27">
        <f t="shared" si="195"/>
        <v>3294</v>
      </c>
      <c r="B776" s="28" t="str">
        <f t="shared" si="198"/>
        <v xml:space="preserve"> </v>
      </c>
      <c r="C776" s="35" t="str">
        <f t="shared" si="189"/>
        <v xml:space="preserve">  </v>
      </c>
      <c r="D776" s="35" t="str">
        <f t="shared" si="190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200"/>
        <v>0</v>
      </c>
      <c r="N776" s="172">
        <v>5410</v>
      </c>
    </row>
    <row r="777" spans="1:14" hidden="1" x14ac:dyDescent="0.25">
      <c r="A777" s="27">
        <f t="shared" si="195"/>
        <v>3294</v>
      </c>
      <c r="B777" s="28" t="str">
        <f t="shared" si="198"/>
        <v xml:space="preserve"> </v>
      </c>
      <c r="C777" s="35" t="str">
        <f t="shared" si="189"/>
        <v xml:space="preserve">  </v>
      </c>
      <c r="D777" s="35" t="str">
        <f t="shared" si="190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200"/>
        <v>0</v>
      </c>
      <c r="N777" s="172">
        <v>6210</v>
      </c>
    </row>
    <row r="778" spans="1:14" hidden="1" x14ac:dyDescent="0.25">
      <c r="A778" s="27">
        <f t="shared" si="195"/>
        <v>3294</v>
      </c>
      <c r="B778" s="28" t="str">
        <f t="shared" si="198"/>
        <v xml:space="preserve"> </v>
      </c>
      <c r="C778" s="35" t="str">
        <f t="shared" si="189"/>
        <v xml:space="preserve">  </v>
      </c>
      <c r="D778" s="35" t="str">
        <f t="shared" si="190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200"/>
        <v>0</v>
      </c>
      <c r="N778" s="172">
        <v>7210</v>
      </c>
    </row>
    <row r="779" spans="1:14" hidden="1" x14ac:dyDescent="0.25">
      <c r="A779" s="27">
        <f t="shared" si="195"/>
        <v>3294</v>
      </c>
      <c r="B779" s="28" t="str">
        <f t="shared" si="198"/>
        <v xml:space="preserve"> </v>
      </c>
      <c r="C779" s="35" t="str">
        <f t="shared" si="189"/>
        <v xml:space="preserve">  </v>
      </c>
      <c r="D779" s="35" t="str">
        <f t="shared" si="190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200"/>
        <v>0</v>
      </c>
      <c r="N779" s="172">
        <v>8210</v>
      </c>
    </row>
    <row r="780" spans="1:14" hidden="1" x14ac:dyDescent="0.25">
      <c r="A780" s="27">
        <f t="shared" si="195"/>
        <v>3295</v>
      </c>
      <c r="B780" s="28" t="str">
        <f t="shared" si="198"/>
        <v xml:space="preserve"> </v>
      </c>
      <c r="C780" s="35" t="str">
        <f t="shared" si="189"/>
        <v xml:space="preserve">  </v>
      </c>
      <c r="D780" s="35" t="str">
        <f t="shared" si="190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200"/>
        <v>0</v>
      </c>
      <c r="N780" s="172">
        <v>3210</v>
      </c>
    </row>
    <row r="781" spans="1:14" hidden="1" x14ac:dyDescent="0.25">
      <c r="A781" s="27">
        <f t="shared" si="195"/>
        <v>3295</v>
      </c>
      <c r="B781" s="28" t="str">
        <f t="shared" si="198"/>
        <v xml:space="preserve"> </v>
      </c>
      <c r="C781" s="35" t="str">
        <f t="shared" si="189"/>
        <v xml:space="preserve">  </v>
      </c>
      <c r="D781" s="35" t="str">
        <f t="shared" si="190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200"/>
        <v>0</v>
      </c>
      <c r="N781" s="172">
        <v>4910</v>
      </c>
    </row>
    <row r="782" spans="1:14" hidden="1" x14ac:dyDescent="0.25">
      <c r="A782" s="27">
        <f t="shared" si="195"/>
        <v>3295</v>
      </c>
      <c r="B782" s="28" t="str">
        <f t="shared" si="198"/>
        <v xml:space="preserve"> </v>
      </c>
      <c r="C782" s="35" t="str">
        <f t="shared" si="189"/>
        <v xml:space="preserve">  </v>
      </c>
      <c r="D782" s="35" t="str">
        <f t="shared" si="190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200"/>
        <v>0</v>
      </c>
      <c r="N782" s="172">
        <v>5410</v>
      </c>
    </row>
    <row r="783" spans="1:14" hidden="1" x14ac:dyDescent="0.25">
      <c r="A783" s="27">
        <f t="shared" si="195"/>
        <v>3295</v>
      </c>
      <c r="B783" s="28" t="str">
        <f t="shared" si="198"/>
        <v xml:space="preserve"> </v>
      </c>
      <c r="C783" s="35" t="str">
        <f t="shared" si="189"/>
        <v xml:space="preserve">  </v>
      </c>
      <c r="D783" s="35" t="str">
        <f t="shared" si="190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200"/>
        <v>0</v>
      </c>
      <c r="N783" s="172">
        <v>6210</v>
      </c>
    </row>
    <row r="784" spans="1:14" hidden="1" x14ac:dyDescent="0.25">
      <c r="A784" s="27">
        <f t="shared" si="195"/>
        <v>3295</v>
      </c>
      <c r="B784" s="28" t="str">
        <f t="shared" si="198"/>
        <v xml:space="preserve"> </v>
      </c>
      <c r="C784" s="35" t="str">
        <f t="shared" si="189"/>
        <v xml:space="preserve">  </v>
      </c>
      <c r="D784" s="35" t="str">
        <f t="shared" si="190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200"/>
        <v>0</v>
      </c>
      <c r="N784" s="172">
        <v>7210</v>
      </c>
    </row>
    <row r="785" spans="1:14" hidden="1" x14ac:dyDescent="0.25">
      <c r="A785" s="27">
        <f t="shared" si="195"/>
        <v>3295</v>
      </c>
      <c r="B785" s="28" t="str">
        <f t="shared" si="198"/>
        <v xml:space="preserve"> </v>
      </c>
      <c r="C785" s="35" t="str">
        <f t="shared" si="189"/>
        <v xml:space="preserve">  </v>
      </c>
      <c r="D785" s="35" t="str">
        <f t="shared" si="190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200"/>
        <v>0</v>
      </c>
      <c r="N785" s="172">
        <v>8210</v>
      </c>
    </row>
    <row r="786" spans="1:14" hidden="1" x14ac:dyDescent="0.25">
      <c r="A786" s="27">
        <f t="shared" si="195"/>
        <v>3296</v>
      </c>
      <c r="B786" s="28" t="str">
        <f t="shared" si="198"/>
        <v xml:space="preserve"> </v>
      </c>
      <c r="C786" s="35" t="str">
        <f t="shared" si="189"/>
        <v xml:space="preserve">  </v>
      </c>
      <c r="D786" s="35" t="str">
        <f t="shared" si="190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200"/>
        <v>0</v>
      </c>
      <c r="N786" s="172">
        <v>3210</v>
      </c>
    </row>
    <row r="787" spans="1:14" hidden="1" x14ac:dyDescent="0.25">
      <c r="A787" s="27">
        <f t="shared" si="195"/>
        <v>3296</v>
      </c>
      <c r="B787" s="28" t="str">
        <f t="shared" si="198"/>
        <v xml:space="preserve"> </v>
      </c>
      <c r="C787" s="35" t="str">
        <f t="shared" si="189"/>
        <v xml:space="preserve">  </v>
      </c>
      <c r="D787" s="35" t="str">
        <f t="shared" si="190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200"/>
        <v>0</v>
      </c>
      <c r="N787" s="172">
        <v>4910</v>
      </c>
    </row>
    <row r="788" spans="1:14" hidden="1" x14ac:dyDescent="0.25">
      <c r="A788" s="27">
        <f t="shared" si="195"/>
        <v>3296</v>
      </c>
      <c r="B788" s="28" t="str">
        <f t="shared" si="198"/>
        <v xml:space="preserve"> </v>
      </c>
      <c r="C788" s="35" t="str">
        <f t="shared" si="189"/>
        <v xml:space="preserve">  </v>
      </c>
      <c r="D788" s="35" t="str">
        <f t="shared" si="190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200"/>
        <v>0</v>
      </c>
      <c r="N788" s="172">
        <v>5410</v>
      </c>
    </row>
    <row r="789" spans="1:14" hidden="1" x14ac:dyDescent="0.25">
      <c r="A789" s="27">
        <f t="shared" si="195"/>
        <v>3296</v>
      </c>
      <c r="B789" s="28" t="str">
        <f t="shared" si="198"/>
        <v xml:space="preserve"> </v>
      </c>
      <c r="C789" s="35" t="str">
        <f t="shared" si="189"/>
        <v xml:space="preserve">  </v>
      </c>
      <c r="D789" s="35" t="str">
        <f t="shared" si="190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200"/>
        <v>0</v>
      </c>
      <c r="N789" s="172">
        <v>6210</v>
      </c>
    </row>
    <row r="790" spans="1:14" hidden="1" x14ac:dyDescent="0.25">
      <c r="A790" s="27">
        <f t="shared" si="195"/>
        <v>3296</v>
      </c>
      <c r="B790" s="28" t="str">
        <f t="shared" si="198"/>
        <v xml:space="preserve"> </v>
      </c>
      <c r="C790" s="35" t="str">
        <f t="shared" si="189"/>
        <v xml:space="preserve">  </v>
      </c>
      <c r="D790" s="35" t="str">
        <f t="shared" si="190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200"/>
        <v>0</v>
      </c>
      <c r="N790" s="172">
        <v>7210</v>
      </c>
    </row>
    <row r="791" spans="1:14" hidden="1" x14ac:dyDescent="0.25">
      <c r="A791" s="27">
        <f t="shared" si="195"/>
        <v>3296</v>
      </c>
      <c r="B791" s="28" t="str">
        <f t="shared" si="198"/>
        <v xml:space="preserve"> </v>
      </c>
      <c r="C791" s="35" t="str">
        <f t="shared" si="189"/>
        <v xml:space="preserve">  </v>
      </c>
      <c r="D791" s="35" t="str">
        <f t="shared" si="190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200"/>
        <v>0</v>
      </c>
      <c r="N791" s="172">
        <v>8210</v>
      </c>
    </row>
    <row r="792" spans="1:14" hidden="1" x14ac:dyDescent="0.25">
      <c r="A792" s="27">
        <f t="shared" si="195"/>
        <v>3299</v>
      </c>
      <c r="B792" s="28" t="str">
        <f t="shared" si="198"/>
        <v xml:space="preserve"> </v>
      </c>
      <c r="C792" s="35" t="str">
        <f t="shared" si="189"/>
        <v xml:space="preserve">  </v>
      </c>
      <c r="D792" s="35" t="str">
        <f t="shared" si="190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200"/>
        <v>0</v>
      </c>
      <c r="N792" s="172">
        <v>3210</v>
      </c>
    </row>
    <row r="793" spans="1:14" hidden="1" x14ac:dyDescent="0.25">
      <c r="A793" s="27">
        <f t="shared" si="195"/>
        <v>3299</v>
      </c>
      <c r="B793" s="28" t="str">
        <f t="shared" si="198"/>
        <v xml:space="preserve"> </v>
      </c>
      <c r="C793" s="35" t="str">
        <f t="shared" si="189"/>
        <v xml:space="preserve">  </v>
      </c>
      <c r="D793" s="35" t="str">
        <f t="shared" si="190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200"/>
        <v>0</v>
      </c>
      <c r="N793" s="172">
        <v>4910</v>
      </c>
    </row>
    <row r="794" spans="1:14" hidden="1" x14ac:dyDescent="0.25">
      <c r="A794" s="27">
        <f t="shared" si="195"/>
        <v>3299</v>
      </c>
      <c r="B794" s="28" t="str">
        <f t="shared" si="198"/>
        <v xml:space="preserve"> </v>
      </c>
      <c r="C794" s="35" t="str">
        <f t="shared" si="189"/>
        <v xml:space="preserve">  </v>
      </c>
      <c r="D794" s="35" t="str">
        <f t="shared" si="190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200"/>
        <v>0</v>
      </c>
      <c r="N794" s="172">
        <v>5410</v>
      </c>
    </row>
    <row r="795" spans="1:14" hidden="1" x14ac:dyDescent="0.25">
      <c r="A795" s="27">
        <f t="shared" si="195"/>
        <v>3299</v>
      </c>
      <c r="B795" s="28" t="str">
        <f t="shared" si="198"/>
        <v xml:space="preserve"> </v>
      </c>
      <c r="C795" s="35" t="str">
        <f t="shared" ref="C795:C841" si="201">IF(H795&gt;0,LEFT(E795,3),"  ")</f>
        <v xml:space="preserve">  </v>
      </c>
      <c r="D795" s="35" t="str">
        <f t="shared" ref="D795:D841" si="202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200"/>
        <v>0</v>
      </c>
      <c r="N795" s="172">
        <v>6210</v>
      </c>
    </row>
    <row r="796" spans="1:14" hidden="1" x14ac:dyDescent="0.25">
      <c r="A796" s="27">
        <f t="shared" si="195"/>
        <v>3299</v>
      </c>
      <c r="B796" s="28" t="str">
        <f t="shared" si="198"/>
        <v xml:space="preserve"> </v>
      </c>
      <c r="C796" s="35" t="str">
        <f t="shared" si="201"/>
        <v xml:space="preserve">  </v>
      </c>
      <c r="D796" s="35" t="str">
        <f t="shared" si="202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200"/>
        <v>0</v>
      </c>
      <c r="N796" s="172">
        <v>7210</v>
      </c>
    </row>
    <row r="797" spans="1:14" hidden="1" x14ac:dyDescent="0.25">
      <c r="A797" s="27">
        <f t="shared" si="195"/>
        <v>3299</v>
      </c>
      <c r="B797" s="28" t="str">
        <f t="shared" si="198"/>
        <v xml:space="preserve"> </v>
      </c>
      <c r="C797" s="35" t="str">
        <f t="shared" si="201"/>
        <v xml:space="preserve">  </v>
      </c>
      <c r="D797" s="35" t="str">
        <f t="shared" si="202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200"/>
        <v>0</v>
      </c>
      <c r="N797" s="172">
        <v>8210</v>
      </c>
    </row>
    <row r="798" spans="1:14" hidden="1" x14ac:dyDescent="0.25">
      <c r="A798" s="27">
        <f t="shared" ref="A798:A799" si="203">G798</f>
        <v>34</v>
      </c>
      <c r="B798" s="28" t="str">
        <f t="shared" si="198"/>
        <v xml:space="preserve"> </v>
      </c>
      <c r="C798" s="35" t="str">
        <f t="shared" si="201"/>
        <v xml:space="preserve">  </v>
      </c>
      <c r="D798" s="35" t="str">
        <f t="shared" si="202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204">SUM(K799,K806)</f>
        <v>0</v>
      </c>
      <c r="L798" s="176">
        <f t="shared" si="204"/>
        <v>0</v>
      </c>
      <c r="M798" s="176">
        <f t="shared" si="204"/>
        <v>0</v>
      </c>
      <c r="N798" s="172"/>
    </row>
    <row r="799" spans="1:14" hidden="1" x14ac:dyDescent="0.25">
      <c r="A799" s="27">
        <f t="shared" si="203"/>
        <v>342</v>
      </c>
      <c r="B799" s="28" t="str">
        <f t="shared" si="198"/>
        <v xml:space="preserve"> </v>
      </c>
      <c r="C799" s="35" t="str">
        <f t="shared" si="201"/>
        <v xml:space="preserve">  </v>
      </c>
      <c r="D799" s="35" t="str">
        <f t="shared" si="202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205">SUM(M800:M805)</f>
        <v>0</v>
      </c>
    </row>
    <row r="800" spans="1:14" hidden="1" x14ac:dyDescent="0.25">
      <c r="A800" s="27">
        <f>G800</f>
        <v>3423</v>
      </c>
      <c r="B800" s="28" t="str">
        <f t="shared" si="198"/>
        <v xml:space="preserve"> </v>
      </c>
      <c r="C800" s="35" t="str">
        <f t="shared" si="201"/>
        <v xml:space="preserve">  </v>
      </c>
      <c r="D800" s="35" t="str">
        <f t="shared" si="202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206">K800+L800</f>
        <v>0</v>
      </c>
      <c r="N800" s="172">
        <v>3210</v>
      </c>
    </row>
    <row r="801" spans="1:14" hidden="1" x14ac:dyDescent="0.25">
      <c r="A801" s="27">
        <f t="shared" ref="A801:A805" si="207">G801</f>
        <v>3423</v>
      </c>
      <c r="B801" s="28" t="str">
        <f t="shared" si="198"/>
        <v xml:space="preserve"> </v>
      </c>
      <c r="C801" s="35" t="str">
        <f t="shared" si="201"/>
        <v xml:space="preserve">  </v>
      </c>
      <c r="D801" s="35" t="str">
        <f t="shared" si="202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206"/>
        <v>0</v>
      </c>
      <c r="N801" s="172">
        <v>4910</v>
      </c>
    </row>
    <row r="802" spans="1:14" hidden="1" x14ac:dyDescent="0.25">
      <c r="A802" s="27">
        <f t="shared" si="207"/>
        <v>3423</v>
      </c>
      <c r="B802" s="28" t="str">
        <f t="shared" si="198"/>
        <v xml:space="preserve"> </v>
      </c>
      <c r="C802" s="35" t="str">
        <f t="shared" si="201"/>
        <v xml:space="preserve">  </v>
      </c>
      <c r="D802" s="35" t="str">
        <f t="shared" si="202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206"/>
        <v>0</v>
      </c>
      <c r="N802" s="172">
        <v>5410</v>
      </c>
    </row>
    <row r="803" spans="1:14" hidden="1" x14ac:dyDescent="0.25">
      <c r="A803" s="27">
        <f t="shared" si="207"/>
        <v>3423</v>
      </c>
      <c r="B803" s="28" t="str">
        <f t="shared" si="198"/>
        <v xml:space="preserve"> </v>
      </c>
      <c r="C803" s="35" t="str">
        <f t="shared" si="201"/>
        <v xml:space="preserve">  </v>
      </c>
      <c r="D803" s="35" t="str">
        <f t="shared" si="202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206"/>
        <v>0</v>
      </c>
      <c r="N803" s="172">
        <v>6210</v>
      </c>
    </row>
    <row r="804" spans="1:14" hidden="1" x14ac:dyDescent="0.25">
      <c r="A804" s="27">
        <f t="shared" si="207"/>
        <v>3423</v>
      </c>
      <c r="B804" s="28" t="str">
        <f t="shared" si="198"/>
        <v xml:space="preserve"> </v>
      </c>
      <c r="C804" s="35" t="str">
        <f t="shared" si="201"/>
        <v xml:space="preserve">  </v>
      </c>
      <c r="D804" s="35" t="str">
        <f t="shared" si="202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206"/>
        <v>0</v>
      </c>
      <c r="N804" s="172">
        <v>7210</v>
      </c>
    </row>
    <row r="805" spans="1:14" hidden="1" x14ac:dyDescent="0.25">
      <c r="A805" s="27">
        <f t="shared" si="207"/>
        <v>3423</v>
      </c>
      <c r="B805" s="28" t="str">
        <f t="shared" si="198"/>
        <v xml:space="preserve"> </v>
      </c>
      <c r="C805" s="35" t="str">
        <f t="shared" si="201"/>
        <v xml:space="preserve">  </v>
      </c>
      <c r="D805" s="35" t="str">
        <f t="shared" si="202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206"/>
        <v>0</v>
      </c>
      <c r="N805" s="172">
        <v>8210</v>
      </c>
    </row>
    <row r="806" spans="1:14" hidden="1" x14ac:dyDescent="0.25">
      <c r="A806" s="27">
        <f>G806</f>
        <v>343</v>
      </c>
      <c r="B806" s="28" t="str">
        <f t="shared" si="198"/>
        <v xml:space="preserve"> </v>
      </c>
      <c r="C806" s="35" t="str">
        <f t="shared" si="201"/>
        <v xml:space="preserve">  </v>
      </c>
      <c r="D806" s="35" t="str">
        <f t="shared" si="202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208">SUM(M807:M830)</f>
        <v>0</v>
      </c>
      <c r="N806" s="172"/>
    </row>
    <row r="807" spans="1:14" hidden="1" x14ac:dyDescent="0.25">
      <c r="A807" s="27">
        <f>G807</f>
        <v>3431</v>
      </c>
      <c r="B807" s="28" t="str">
        <f t="shared" si="198"/>
        <v xml:space="preserve"> </v>
      </c>
      <c r="C807" s="35" t="str">
        <f t="shared" si="201"/>
        <v xml:space="preserve">  </v>
      </c>
      <c r="D807" s="35" t="str">
        <f t="shared" si="202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209">K807+L807</f>
        <v>0</v>
      </c>
      <c r="N807" s="172">
        <v>3210</v>
      </c>
    </row>
    <row r="808" spans="1:14" hidden="1" x14ac:dyDescent="0.25">
      <c r="A808" s="27">
        <f>G808</f>
        <v>3431</v>
      </c>
      <c r="B808" s="28" t="str">
        <f t="shared" si="198"/>
        <v xml:space="preserve"> </v>
      </c>
      <c r="C808" s="35" t="str">
        <f t="shared" si="201"/>
        <v xml:space="preserve">  </v>
      </c>
      <c r="D808" s="35" t="str">
        <f t="shared" si="202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209"/>
        <v>0</v>
      </c>
      <c r="N808" s="172">
        <v>4910</v>
      </c>
    </row>
    <row r="809" spans="1:14" hidden="1" x14ac:dyDescent="0.25">
      <c r="A809" s="27">
        <f t="shared" ref="A809:A872" si="210">G809</f>
        <v>3431</v>
      </c>
      <c r="B809" s="28" t="str">
        <f t="shared" si="198"/>
        <v xml:space="preserve"> </v>
      </c>
      <c r="C809" s="35" t="str">
        <f t="shared" si="201"/>
        <v xml:space="preserve">  </v>
      </c>
      <c r="D809" s="35" t="str">
        <f t="shared" si="202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209"/>
        <v>0</v>
      </c>
      <c r="N809" s="172">
        <v>5410</v>
      </c>
    </row>
    <row r="810" spans="1:14" hidden="1" x14ac:dyDescent="0.25">
      <c r="A810" s="27">
        <f t="shared" si="210"/>
        <v>3431</v>
      </c>
      <c r="B810" s="28" t="str">
        <f t="shared" si="198"/>
        <v xml:space="preserve"> </v>
      </c>
      <c r="C810" s="35" t="str">
        <f t="shared" si="201"/>
        <v xml:space="preserve">  </v>
      </c>
      <c r="D810" s="35" t="str">
        <f t="shared" si="202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209"/>
        <v>0</v>
      </c>
      <c r="N810" s="172">
        <v>6210</v>
      </c>
    </row>
    <row r="811" spans="1:14" hidden="1" x14ac:dyDescent="0.25">
      <c r="A811" s="27">
        <f t="shared" si="210"/>
        <v>3431</v>
      </c>
      <c r="B811" s="28" t="str">
        <f t="shared" si="198"/>
        <v xml:space="preserve"> </v>
      </c>
      <c r="C811" s="35" t="str">
        <f t="shared" si="201"/>
        <v xml:space="preserve">  </v>
      </c>
      <c r="D811" s="35" t="str">
        <f t="shared" si="202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209"/>
        <v>0</v>
      </c>
      <c r="N811" s="172">
        <v>7210</v>
      </c>
    </row>
    <row r="812" spans="1:14" hidden="1" x14ac:dyDescent="0.25">
      <c r="A812" s="27">
        <f t="shared" si="210"/>
        <v>3431</v>
      </c>
      <c r="B812" s="28" t="str">
        <f t="shared" si="198"/>
        <v xml:space="preserve"> </v>
      </c>
      <c r="C812" s="35" t="str">
        <f t="shared" si="201"/>
        <v xml:space="preserve">  </v>
      </c>
      <c r="D812" s="35" t="str">
        <f t="shared" si="202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209"/>
        <v>0</v>
      </c>
      <c r="N812" s="172">
        <v>8210</v>
      </c>
    </row>
    <row r="813" spans="1:14" hidden="1" x14ac:dyDescent="0.25">
      <c r="A813" s="27">
        <f t="shared" si="210"/>
        <v>3432</v>
      </c>
      <c r="B813" s="28" t="str">
        <f t="shared" si="198"/>
        <v xml:space="preserve"> </v>
      </c>
      <c r="C813" s="35" t="str">
        <f t="shared" si="201"/>
        <v xml:space="preserve">  </v>
      </c>
      <c r="D813" s="35" t="str">
        <f t="shared" si="202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209"/>
        <v>0</v>
      </c>
      <c r="N813" s="172">
        <v>3210</v>
      </c>
    </row>
    <row r="814" spans="1:14" hidden="1" x14ac:dyDescent="0.25">
      <c r="A814" s="27">
        <f t="shared" si="210"/>
        <v>3432</v>
      </c>
      <c r="B814" s="28" t="str">
        <f t="shared" si="198"/>
        <v xml:space="preserve"> </v>
      </c>
      <c r="C814" s="35" t="str">
        <f t="shared" si="201"/>
        <v xml:space="preserve">  </v>
      </c>
      <c r="D814" s="35" t="str">
        <f t="shared" si="202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209"/>
        <v>0</v>
      </c>
      <c r="N814" s="172">
        <v>4910</v>
      </c>
    </row>
    <row r="815" spans="1:14" hidden="1" x14ac:dyDescent="0.25">
      <c r="A815" s="27">
        <f t="shared" si="210"/>
        <v>3432</v>
      </c>
      <c r="B815" s="28" t="str">
        <f t="shared" si="198"/>
        <v xml:space="preserve"> </v>
      </c>
      <c r="C815" s="35" t="str">
        <f t="shared" si="201"/>
        <v xml:space="preserve">  </v>
      </c>
      <c r="D815" s="35" t="str">
        <f t="shared" si="202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209"/>
        <v>0</v>
      </c>
      <c r="N815" s="172">
        <v>5410</v>
      </c>
    </row>
    <row r="816" spans="1:14" hidden="1" x14ac:dyDescent="0.25">
      <c r="A816" s="27">
        <f t="shared" si="210"/>
        <v>3432</v>
      </c>
      <c r="B816" s="28" t="str">
        <f t="shared" si="198"/>
        <v xml:space="preserve"> </v>
      </c>
      <c r="C816" s="35" t="str">
        <f t="shared" si="201"/>
        <v xml:space="preserve">  </v>
      </c>
      <c r="D816" s="35" t="str">
        <f t="shared" si="202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209"/>
        <v>0</v>
      </c>
      <c r="N816" s="172">
        <v>6210</v>
      </c>
    </row>
    <row r="817" spans="1:14" hidden="1" x14ac:dyDescent="0.25">
      <c r="A817" s="27">
        <f t="shared" si="210"/>
        <v>3432</v>
      </c>
      <c r="B817" s="28" t="str">
        <f t="shared" si="198"/>
        <v xml:space="preserve"> </v>
      </c>
      <c r="C817" s="35" t="str">
        <f t="shared" si="201"/>
        <v xml:space="preserve">  </v>
      </c>
      <c r="D817" s="35" t="str">
        <f t="shared" si="202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209"/>
        <v>0</v>
      </c>
      <c r="N817" s="172">
        <v>7210</v>
      </c>
    </row>
    <row r="818" spans="1:14" hidden="1" x14ac:dyDescent="0.25">
      <c r="A818" s="27">
        <f t="shared" si="210"/>
        <v>3432</v>
      </c>
      <c r="B818" s="28" t="str">
        <f t="shared" ref="B818:B881" si="211">IF(H818&gt;0,F818," ")</f>
        <v xml:space="preserve"> </v>
      </c>
      <c r="C818" s="35" t="str">
        <f t="shared" si="201"/>
        <v xml:space="preserve">  </v>
      </c>
      <c r="D818" s="35" t="str">
        <f t="shared" si="202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209"/>
        <v>0</v>
      </c>
      <c r="N818" s="172">
        <v>8210</v>
      </c>
    </row>
    <row r="819" spans="1:14" hidden="1" x14ac:dyDescent="0.25">
      <c r="A819" s="27">
        <f t="shared" si="210"/>
        <v>3433</v>
      </c>
      <c r="B819" s="28" t="str">
        <f t="shared" si="211"/>
        <v xml:space="preserve"> </v>
      </c>
      <c r="C819" s="35" t="str">
        <f t="shared" si="201"/>
        <v xml:space="preserve">  </v>
      </c>
      <c r="D819" s="35" t="str">
        <f t="shared" si="202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209"/>
        <v>0</v>
      </c>
      <c r="N819" s="172">
        <v>3210</v>
      </c>
    </row>
    <row r="820" spans="1:14" hidden="1" x14ac:dyDescent="0.25">
      <c r="A820" s="27">
        <f t="shared" si="210"/>
        <v>3433</v>
      </c>
      <c r="B820" s="28" t="str">
        <f t="shared" si="211"/>
        <v xml:space="preserve"> </v>
      </c>
      <c r="C820" s="35" t="str">
        <f t="shared" si="201"/>
        <v xml:space="preserve">  </v>
      </c>
      <c r="D820" s="35" t="str">
        <f t="shared" si="202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209"/>
        <v>0</v>
      </c>
      <c r="N820" s="172">
        <v>4910</v>
      </c>
    </row>
    <row r="821" spans="1:14" hidden="1" x14ac:dyDescent="0.25">
      <c r="A821" s="27">
        <f t="shared" si="210"/>
        <v>3433</v>
      </c>
      <c r="B821" s="28" t="str">
        <f t="shared" si="211"/>
        <v xml:space="preserve"> </v>
      </c>
      <c r="C821" s="35" t="str">
        <f t="shared" si="201"/>
        <v xml:space="preserve">  </v>
      </c>
      <c r="D821" s="35" t="str">
        <f t="shared" si="202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209"/>
        <v>0</v>
      </c>
      <c r="N821" s="172">
        <v>5410</v>
      </c>
    </row>
    <row r="822" spans="1:14" hidden="1" x14ac:dyDescent="0.25">
      <c r="A822" s="27">
        <f t="shared" si="210"/>
        <v>3433</v>
      </c>
      <c r="B822" s="28" t="str">
        <f t="shared" si="211"/>
        <v xml:space="preserve"> </v>
      </c>
      <c r="C822" s="35" t="str">
        <f t="shared" si="201"/>
        <v xml:space="preserve">  </v>
      </c>
      <c r="D822" s="35" t="str">
        <f t="shared" si="202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209"/>
        <v>0</v>
      </c>
      <c r="N822" s="172">
        <v>6210</v>
      </c>
    </row>
    <row r="823" spans="1:14" hidden="1" x14ac:dyDescent="0.25">
      <c r="A823" s="27">
        <f t="shared" si="210"/>
        <v>3433</v>
      </c>
      <c r="B823" s="28" t="str">
        <f t="shared" si="211"/>
        <v xml:space="preserve"> </v>
      </c>
      <c r="C823" s="35" t="str">
        <f t="shared" si="201"/>
        <v xml:space="preserve">  </v>
      </c>
      <c r="D823" s="35" t="str">
        <f t="shared" si="202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209"/>
        <v>0</v>
      </c>
      <c r="N823" s="172">
        <v>7210</v>
      </c>
    </row>
    <row r="824" spans="1:14" hidden="1" x14ac:dyDescent="0.25">
      <c r="A824" s="27">
        <f t="shared" si="210"/>
        <v>3433</v>
      </c>
      <c r="B824" s="28" t="str">
        <f t="shared" si="211"/>
        <v xml:space="preserve"> </v>
      </c>
      <c r="C824" s="35" t="str">
        <f t="shared" si="201"/>
        <v xml:space="preserve">  </v>
      </c>
      <c r="D824" s="35" t="str">
        <f t="shared" si="202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209"/>
        <v>0</v>
      </c>
      <c r="N824" s="172">
        <v>8210</v>
      </c>
    </row>
    <row r="825" spans="1:14" hidden="1" x14ac:dyDescent="0.25">
      <c r="A825" s="27">
        <f t="shared" si="210"/>
        <v>3434</v>
      </c>
      <c r="B825" s="28" t="str">
        <f t="shared" si="211"/>
        <v xml:space="preserve"> </v>
      </c>
      <c r="C825" s="35" t="str">
        <f t="shared" si="201"/>
        <v xml:space="preserve">  </v>
      </c>
      <c r="D825" s="35" t="str">
        <f t="shared" si="202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209"/>
        <v>0</v>
      </c>
      <c r="N825" s="172">
        <v>3210</v>
      </c>
    </row>
    <row r="826" spans="1:14" hidden="1" x14ac:dyDescent="0.25">
      <c r="A826" s="27">
        <f t="shared" si="210"/>
        <v>3434</v>
      </c>
      <c r="B826" s="28" t="str">
        <f t="shared" si="211"/>
        <v xml:space="preserve"> </v>
      </c>
      <c r="C826" s="35" t="str">
        <f t="shared" si="201"/>
        <v xml:space="preserve">  </v>
      </c>
      <c r="D826" s="35" t="str">
        <f t="shared" si="202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209"/>
        <v>0</v>
      </c>
      <c r="N826" s="172">
        <v>4910</v>
      </c>
    </row>
    <row r="827" spans="1:14" hidden="1" x14ac:dyDescent="0.25">
      <c r="A827" s="27">
        <f t="shared" si="210"/>
        <v>3434</v>
      </c>
      <c r="B827" s="28" t="str">
        <f t="shared" si="211"/>
        <v xml:space="preserve"> </v>
      </c>
      <c r="C827" s="35" t="str">
        <f t="shared" si="201"/>
        <v xml:space="preserve">  </v>
      </c>
      <c r="D827" s="35" t="str">
        <f t="shared" si="202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209"/>
        <v>0</v>
      </c>
      <c r="N827" s="172">
        <v>5410</v>
      </c>
    </row>
    <row r="828" spans="1:14" hidden="1" x14ac:dyDescent="0.25">
      <c r="A828" s="27">
        <f t="shared" si="210"/>
        <v>3434</v>
      </c>
      <c r="B828" s="28" t="str">
        <f t="shared" si="211"/>
        <v xml:space="preserve"> </v>
      </c>
      <c r="C828" s="35" t="str">
        <f t="shared" si="201"/>
        <v xml:space="preserve">  </v>
      </c>
      <c r="D828" s="35" t="str">
        <f t="shared" si="202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209"/>
        <v>0</v>
      </c>
      <c r="N828" s="172">
        <v>6210</v>
      </c>
    </row>
    <row r="829" spans="1:14" hidden="1" x14ac:dyDescent="0.25">
      <c r="A829" s="27">
        <f t="shared" si="210"/>
        <v>3434</v>
      </c>
      <c r="B829" s="28" t="str">
        <f t="shared" si="211"/>
        <v xml:space="preserve"> </v>
      </c>
      <c r="C829" s="35" t="str">
        <f t="shared" si="201"/>
        <v xml:space="preserve">  </v>
      </c>
      <c r="D829" s="35" t="str">
        <f t="shared" si="202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209"/>
        <v>0</v>
      </c>
      <c r="N829" s="172">
        <v>7210</v>
      </c>
    </row>
    <row r="830" spans="1:14" hidden="1" x14ac:dyDescent="0.25">
      <c r="A830" s="27">
        <f t="shared" si="210"/>
        <v>3434</v>
      </c>
      <c r="B830" s="28" t="str">
        <f t="shared" si="211"/>
        <v xml:space="preserve"> </v>
      </c>
      <c r="C830" s="35" t="str">
        <f t="shared" si="201"/>
        <v xml:space="preserve">  </v>
      </c>
      <c r="D830" s="35" t="str">
        <f t="shared" si="202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209"/>
        <v>0</v>
      </c>
      <c r="N830" s="172">
        <v>8210</v>
      </c>
    </row>
    <row r="831" spans="1:14" hidden="1" x14ac:dyDescent="0.25">
      <c r="A831" s="27">
        <f t="shared" si="210"/>
        <v>35</v>
      </c>
      <c r="B831" s="28" t="str">
        <f t="shared" si="211"/>
        <v xml:space="preserve"> </v>
      </c>
      <c r="C831" s="35" t="str">
        <f t="shared" si="201"/>
        <v xml:space="preserve">  </v>
      </c>
      <c r="D831" s="35" t="str">
        <f t="shared" si="202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212">SUM(K832)</f>
        <v>0</v>
      </c>
      <c r="L831" s="176">
        <f t="shared" si="212"/>
        <v>0</v>
      </c>
      <c r="M831" s="176">
        <f t="shared" si="212"/>
        <v>0</v>
      </c>
      <c r="N831" s="172"/>
    </row>
    <row r="832" spans="1:14" ht="38.25" hidden="1" x14ac:dyDescent="0.25">
      <c r="A832" s="27">
        <f t="shared" si="210"/>
        <v>353</v>
      </c>
      <c r="B832" s="28" t="str">
        <f t="shared" si="211"/>
        <v xml:space="preserve"> </v>
      </c>
      <c r="C832" s="35" t="str">
        <f t="shared" si="201"/>
        <v xml:space="preserve">  </v>
      </c>
      <c r="D832" s="35" t="str">
        <f t="shared" si="202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213">SUM(M833:M838)</f>
        <v>0</v>
      </c>
      <c r="N832" s="172"/>
    </row>
    <row r="833" spans="1:14" hidden="1" x14ac:dyDescent="0.25">
      <c r="A833" s="27">
        <f t="shared" si="210"/>
        <v>3531</v>
      </c>
      <c r="B833" s="28" t="str">
        <f t="shared" si="211"/>
        <v xml:space="preserve"> </v>
      </c>
      <c r="C833" s="35" t="str">
        <f t="shared" si="201"/>
        <v xml:space="preserve">  </v>
      </c>
      <c r="D833" s="35" t="str">
        <f t="shared" si="202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14">K833+L833</f>
        <v>0</v>
      </c>
      <c r="N833" s="172">
        <v>3210</v>
      </c>
    </row>
    <row r="834" spans="1:14" hidden="1" x14ac:dyDescent="0.25">
      <c r="A834" s="27">
        <f t="shared" si="210"/>
        <v>3531</v>
      </c>
      <c r="B834" s="28" t="str">
        <f t="shared" si="211"/>
        <v xml:space="preserve"> </v>
      </c>
      <c r="C834" s="35" t="str">
        <f t="shared" si="201"/>
        <v xml:space="preserve">  </v>
      </c>
      <c r="D834" s="35" t="str">
        <f t="shared" si="202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14"/>
        <v>0</v>
      </c>
      <c r="N834" s="172">
        <v>4910</v>
      </c>
    </row>
    <row r="835" spans="1:14" hidden="1" x14ac:dyDescent="0.25">
      <c r="A835" s="27">
        <f>G835</f>
        <v>3531</v>
      </c>
      <c r="B835" s="28" t="str">
        <f t="shared" si="211"/>
        <v xml:space="preserve"> </v>
      </c>
      <c r="C835" s="35" t="str">
        <f t="shared" si="201"/>
        <v xml:space="preserve">  </v>
      </c>
      <c r="D835" s="35" t="str">
        <f t="shared" si="202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14"/>
        <v>0</v>
      </c>
      <c r="N835" s="172">
        <v>5410</v>
      </c>
    </row>
    <row r="836" spans="1:14" hidden="1" x14ac:dyDescent="0.25">
      <c r="A836" s="27">
        <f t="shared" ref="A836:A840" si="215">G836</f>
        <v>3531</v>
      </c>
      <c r="B836" s="28" t="str">
        <f t="shared" si="211"/>
        <v xml:space="preserve"> </v>
      </c>
      <c r="C836" s="35" t="str">
        <f t="shared" si="201"/>
        <v xml:space="preserve">  </v>
      </c>
      <c r="D836" s="35" t="str">
        <f t="shared" si="202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14"/>
        <v>0</v>
      </c>
      <c r="N836" s="172">
        <v>6210</v>
      </c>
    </row>
    <row r="837" spans="1:14" hidden="1" x14ac:dyDescent="0.25">
      <c r="A837" s="27">
        <f t="shared" si="215"/>
        <v>3531</v>
      </c>
      <c r="B837" s="28" t="str">
        <f t="shared" si="211"/>
        <v xml:space="preserve"> </v>
      </c>
      <c r="C837" s="35" t="str">
        <f t="shared" si="201"/>
        <v xml:space="preserve">  </v>
      </c>
      <c r="D837" s="35" t="str">
        <f t="shared" si="202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14"/>
        <v>0</v>
      </c>
      <c r="N837" s="172">
        <v>7210</v>
      </c>
    </row>
    <row r="838" spans="1:14" hidden="1" x14ac:dyDescent="0.25">
      <c r="A838" s="27">
        <f t="shared" si="215"/>
        <v>3531</v>
      </c>
      <c r="B838" s="28" t="str">
        <f t="shared" si="211"/>
        <v xml:space="preserve"> </v>
      </c>
      <c r="C838" s="35" t="str">
        <f t="shared" si="201"/>
        <v xml:space="preserve">  </v>
      </c>
      <c r="D838" s="35" t="str">
        <f t="shared" si="202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14"/>
        <v>0</v>
      </c>
      <c r="N838" s="172">
        <v>8210</v>
      </c>
    </row>
    <row r="839" spans="1:14" ht="25.5" hidden="1" x14ac:dyDescent="0.25">
      <c r="A839" s="27">
        <f t="shared" si="215"/>
        <v>36</v>
      </c>
      <c r="B839" s="28" t="str">
        <f t="shared" si="211"/>
        <v xml:space="preserve"> </v>
      </c>
      <c r="C839" s="35" t="str">
        <f t="shared" si="201"/>
        <v xml:space="preserve">  </v>
      </c>
      <c r="D839" s="35" t="str">
        <f t="shared" si="202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16">SUM(K840,K847,K860,K873)</f>
        <v>0</v>
      </c>
      <c r="L839" s="176">
        <f t="shared" si="216"/>
        <v>0</v>
      </c>
      <c r="M839" s="176">
        <f>SUM(M840,M847,M860,M873)</f>
        <v>0</v>
      </c>
      <c r="N839" s="172"/>
    </row>
    <row r="840" spans="1:14" ht="38.25" hidden="1" x14ac:dyDescent="0.25">
      <c r="A840" s="27">
        <f t="shared" si="215"/>
        <v>362</v>
      </c>
      <c r="B840" s="28" t="str">
        <f t="shared" si="211"/>
        <v xml:space="preserve"> </v>
      </c>
      <c r="C840" s="35" t="str">
        <f t="shared" si="201"/>
        <v xml:space="preserve">  </v>
      </c>
      <c r="D840" s="35" t="str">
        <f t="shared" si="202"/>
        <v xml:space="preserve">  </v>
      </c>
      <c r="E840" s="36"/>
      <c r="F840" s="152"/>
      <c r="G840" s="173">
        <v>362</v>
      </c>
      <c r="H840" s="174"/>
      <c r="I840" s="174"/>
      <c r="J840" s="192" t="s">
        <v>289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25">
      <c r="A841" s="27">
        <f t="shared" si="210"/>
        <v>3621</v>
      </c>
      <c r="B841" s="28" t="str">
        <f t="shared" si="211"/>
        <v xml:space="preserve"> </v>
      </c>
      <c r="C841" s="35" t="str">
        <f t="shared" si="201"/>
        <v xml:space="preserve">  </v>
      </c>
      <c r="D841" s="35" t="str">
        <f t="shared" si="202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8" t="s">
        <v>290</v>
      </c>
      <c r="K841" s="196">
        <v>0</v>
      </c>
      <c r="L841" s="196">
        <v>0</v>
      </c>
      <c r="M841" s="196">
        <f t="shared" ref="M841:M846" si="217">K841+L841</f>
        <v>0</v>
      </c>
      <c r="N841" s="172">
        <v>3210</v>
      </c>
    </row>
    <row r="842" spans="1:14" hidden="1" x14ac:dyDescent="0.25">
      <c r="A842" s="36" t="s">
        <v>195</v>
      </c>
      <c r="B842" s="28" t="str">
        <f t="shared" si="211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9"/>
      <c r="K842" s="196">
        <v>0</v>
      </c>
      <c r="L842" s="196">
        <v>0</v>
      </c>
      <c r="M842" s="196">
        <f t="shared" si="217"/>
        <v>0</v>
      </c>
      <c r="N842" s="172">
        <v>4910</v>
      </c>
    </row>
    <row r="843" spans="1:14" hidden="1" x14ac:dyDescent="0.25">
      <c r="A843" s="27">
        <f t="shared" ref="A843:A847" si="218">G843</f>
        <v>3621</v>
      </c>
      <c r="B843" s="28" t="str">
        <f t="shared" si="211"/>
        <v xml:space="preserve"> </v>
      </c>
      <c r="C843" s="35" t="str">
        <f t="shared" ref="C843:C906" si="219">IF(H843&gt;0,LEFT(E843,3),"  ")</f>
        <v xml:space="preserve">  </v>
      </c>
      <c r="D843" s="35" t="str">
        <f t="shared" ref="D843:D906" si="220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9"/>
      <c r="K843" s="196">
        <v>0</v>
      </c>
      <c r="L843" s="196">
        <v>0</v>
      </c>
      <c r="M843" s="196">
        <f t="shared" si="217"/>
        <v>0</v>
      </c>
      <c r="N843" s="172">
        <v>5410</v>
      </c>
    </row>
    <row r="844" spans="1:14" hidden="1" x14ac:dyDescent="0.25">
      <c r="A844" s="27">
        <f t="shared" si="218"/>
        <v>3621</v>
      </c>
      <c r="B844" s="28" t="str">
        <f t="shared" si="211"/>
        <v xml:space="preserve"> </v>
      </c>
      <c r="C844" s="35" t="str">
        <f t="shared" si="219"/>
        <v xml:space="preserve">  </v>
      </c>
      <c r="D844" s="35" t="str">
        <f t="shared" si="220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9"/>
      <c r="K844" s="196">
        <v>0</v>
      </c>
      <c r="L844" s="196">
        <v>0</v>
      </c>
      <c r="M844" s="196">
        <f t="shared" si="217"/>
        <v>0</v>
      </c>
      <c r="N844" s="172">
        <v>6210</v>
      </c>
    </row>
    <row r="845" spans="1:14" hidden="1" x14ac:dyDescent="0.25">
      <c r="A845" s="27">
        <f t="shared" si="218"/>
        <v>3621</v>
      </c>
      <c r="B845" s="28" t="str">
        <f t="shared" si="211"/>
        <v xml:space="preserve"> </v>
      </c>
      <c r="C845" s="35" t="str">
        <f t="shared" si="219"/>
        <v xml:space="preserve">  </v>
      </c>
      <c r="D845" s="35" t="str">
        <f t="shared" si="220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9"/>
      <c r="K845" s="196">
        <v>0</v>
      </c>
      <c r="L845" s="196">
        <v>0</v>
      </c>
      <c r="M845" s="196">
        <f t="shared" si="217"/>
        <v>0</v>
      </c>
      <c r="N845" s="172">
        <v>7210</v>
      </c>
    </row>
    <row r="846" spans="1:14" hidden="1" x14ac:dyDescent="0.25">
      <c r="A846" s="27">
        <f t="shared" si="218"/>
        <v>3621</v>
      </c>
      <c r="B846" s="28" t="str">
        <f t="shared" si="211"/>
        <v xml:space="preserve"> </v>
      </c>
      <c r="C846" s="35" t="str">
        <f t="shared" si="219"/>
        <v xml:space="preserve">  </v>
      </c>
      <c r="D846" s="35" t="str">
        <f t="shared" si="220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40"/>
      <c r="K846" s="196">
        <v>0</v>
      </c>
      <c r="L846" s="196">
        <v>0</v>
      </c>
      <c r="M846" s="196">
        <f t="shared" si="217"/>
        <v>0</v>
      </c>
      <c r="N846" s="172">
        <v>8210</v>
      </c>
    </row>
    <row r="847" spans="1:14" ht="25.5" hidden="1" x14ac:dyDescent="0.25">
      <c r="A847" s="27">
        <f t="shared" si="218"/>
        <v>366</v>
      </c>
      <c r="B847" s="28" t="str">
        <f t="shared" si="211"/>
        <v xml:space="preserve"> </v>
      </c>
      <c r="C847" s="35" t="str">
        <f t="shared" si="219"/>
        <v xml:space="preserve">  </v>
      </c>
      <c r="D847" s="35" t="str">
        <f t="shared" si="220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21">SUM(M848:M859)</f>
        <v>0</v>
      </c>
      <c r="N847" s="172"/>
    </row>
    <row r="848" spans="1:14" hidden="1" x14ac:dyDescent="0.25">
      <c r="A848" s="27">
        <f t="shared" si="210"/>
        <v>3661</v>
      </c>
      <c r="B848" s="28" t="str">
        <f t="shared" si="211"/>
        <v xml:space="preserve"> </v>
      </c>
      <c r="C848" s="35" t="str">
        <f t="shared" si="219"/>
        <v xml:space="preserve">  </v>
      </c>
      <c r="D848" s="35" t="str">
        <f t="shared" si="220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22">K848+L848</f>
        <v>0</v>
      </c>
      <c r="N848" s="172">
        <v>3210</v>
      </c>
    </row>
    <row r="849" spans="1:14" hidden="1" x14ac:dyDescent="0.25">
      <c r="A849" s="27">
        <f t="shared" si="210"/>
        <v>3661</v>
      </c>
      <c r="B849" s="28" t="str">
        <f t="shared" si="211"/>
        <v xml:space="preserve"> </v>
      </c>
      <c r="C849" s="35" t="str">
        <f t="shared" si="219"/>
        <v xml:space="preserve">  </v>
      </c>
      <c r="D849" s="35" t="str">
        <f t="shared" si="220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22"/>
        <v>0</v>
      </c>
      <c r="N849" s="172">
        <v>4910</v>
      </c>
    </row>
    <row r="850" spans="1:14" hidden="1" x14ac:dyDescent="0.25">
      <c r="A850" s="27">
        <f t="shared" si="210"/>
        <v>3661</v>
      </c>
      <c r="B850" s="28" t="str">
        <f t="shared" si="211"/>
        <v xml:space="preserve"> </v>
      </c>
      <c r="C850" s="35" t="str">
        <f t="shared" si="219"/>
        <v xml:space="preserve">  </v>
      </c>
      <c r="D850" s="35" t="str">
        <f t="shared" si="220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22"/>
        <v>0</v>
      </c>
      <c r="N850" s="172">
        <v>5410</v>
      </c>
    </row>
    <row r="851" spans="1:14" hidden="1" x14ac:dyDescent="0.25">
      <c r="A851" s="27">
        <f t="shared" si="210"/>
        <v>3661</v>
      </c>
      <c r="B851" s="28" t="str">
        <f t="shared" si="211"/>
        <v xml:space="preserve"> </v>
      </c>
      <c r="C851" s="35" t="str">
        <f t="shared" si="219"/>
        <v xml:space="preserve">  </v>
      </c>
      <c r="D851" s="35" t="str">
        <f t="shared" si="220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22"/>
        <v>0</v>
      </c>
      <c r="N851" s="172">
        <v>6210</v>
      </c>
    </row>
    <row r="852" spans="1:14" hidden="1" x14ac:dyDescent="0.25">
      <c r="A852" s="27">
        <f t="shared" si="210"/>
        <v>3661</v>
      </c>
      <c r="B852" s="28" t="str">
        <f t="shared" si="211"/>
        <v xml:space="preserve"> </v>
      </c>
      <c r="C852" s="35" t="str">
        <f t="shared" si="219"/>
        <v xml:space="preserve">  </v>
      </c>
      <c r="D852" s="35" t="str">
        <f t="shared" si="220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22"/>
        <v>0</v>
      </c>
      <c r="N852" s="172">
        <v>7210</v>
      </c>
    </row>
    <row r="853" spans="1:14" hidden="1" x14ac:dyDescent="0.25">
      <c r="A853" s="27">
        <f t="shared" si="210"/>
        <v>3661</v>
      </c>
      <c r="B853" s="28" t="str">
        <f t="shared" si="211"/>
        <v xml:space="preserve"> </v>
      </c>
      <c r="C853" s="35" t="str">
        <f t="shared" si="219"/>
        <v xml:space="preserve">  </v>
      </c>
      <c r="D853" s="35" t="str">
        <f t="shared" si="220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22"/>
        <v>0</v>
      </c>
      <c r="N853" s="172">
        <v>8210</v>
      </c>
    </row>
    <row r="854" spans="1:14" hidden="1" x14ac:dyDescent="0.25">
      <c r="A854" s="27">
        <f t="shared" si="210"/>
        <v>3662</v>
      </c>
      <c r="B854" s="28" t="str">
        <f t="shared" si="211"/>
        <v xml:space="preserve"> </v>
      </c>
      <c r="C854" s="35" t="str">
        <f t="shared" si="219"/>
        <v xml:space="preserve">  </v>
      </c>
      <c r="D854" s="35" t="str">
        <f t="shared" si="220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22"/>
        <v>0</v>
      </c>
      <c r="N854" s="172">
        <v>3210</v>
      </c>
    </row>
    <row r="855" spans="1:14" hidden="1" x14ac:dyDescent="0.25">
      <c r="A855" s="27">
        <f t="shared" si="210"/>
        <v>3662</v>
      </c>
      <c r="B855" s="28" t="str">
        <f t="shared" si="211"/>
        <v xml:space="preserve"> </v>
      </c>
      <c r="C855" s="35" t="str">
        <f t="shared" si="219"/>
        <v xml:space="preserve">  </v>
      </c>
      <c r="D855" s="35" t="str">
        <f t="shared" si="220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22"/>
        <v>0</v>
      </c>
      <c r="N855" s="172">
        <v>4910</v>
      </c>
    </row>
    <row r="856" spans="1:14" hidden="1" x14ac:dyDescent="0.25">
      <c r="A856" s="27">
        <f t="shared" si="210"/>
        <v>3662</v>
      </c>
      <c r="B856" s="28" t="str">
        <f t="shared" si="211"/>
        <v xml:space="preserve"> </v>
      </c>
      <c r="C856" s="35" t="str">
        <f t="shared" si="219"/>
        <v xml:space="preserve">  </v>
      </c>
      <c r="D856" s="35" t="str">
        <f t="shared" si="220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22"/>
        <v>0</v>
      </c>
      <c r="N856" s="172">
        <v>5410</v>
      </c>
    </row>
    <row r="857" spans="1:14" hidden="1" x14ac:dyDescent="0.25">
      <c r="A857" s="27">
        <f t="shared" si="210"/>
        <v>3662</v>
      </c>
      <c r="B857" s="28" t="str">
        <f t="shared" si="211"/>
        <v xml:space="preserve"> </v>
      </c>
      <c r="C857" s="35" t="str">
        <f t="shared" si="219"/>
        <v xml:space="preserve">  </v>
      </c>
      <c r="D857" s="35" t="str">
        <f t="shared" si="220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22"/>
        <v>0</v>
      </c>
      <c r="N857" s="172">
        <v>6210</v>
      </c>
    </row>
    <row r="858" spans="1:14" hidden="1" x14ac:dyDescent="0.25">
      <c r="A858" s="27">
        <f t="shared" si="210"/>
        <v>3662</v>
      </c>
      <c r="B858" s="28" t="str">
        <f t="shared" si="211"/>
        <v xml:space="preserve"> </v>
      </c>
      <c r="C858" s="35" t="str">
        <f t="shared" si="219"/>
        <v xml:space="preserve">  </v>
      </c>
      <c r="D858" s="35" t="str">
        <f t="shared" si="220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22"/>
        <v>0</v>
      </c>
      <c r="N858" s="172">
        <v>7210</v>
      </c>
    </row>
    <row r="859" spans="1:14" hidden="1" x14ac:dyDescent="0.25">
      <c r="A859" s="27">
        <f t="shared" si="210"/>
        <v>3662</v>
      </c>
      <c r="B859" s="28" t="str">
        <f t="shared" si="211"/>
        <v xml:space="preserve"> </v>
      </c>
      <c r="C859" s="35" t="str">
        <f t="shared" si="219"/>
        <v xml:space="preserve">  </v>
      </c>
      <c r="D859" s="35" t="str">
        <f t="shared" si="220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22"/>
        <v>0</v>
      </c>
      <c r="N859" s="172">
        <v>8210</v>
      </c>
    </row>
    <row r="860" spans="1:14" ht="25.5" hidden="1" x14ac:dyDescent="0.25">
      <c r="A860" s="27">
        <f t="shared" si="210"/>
        <v>368</v>
      </c>
      <c r="B860" s="28" t="str">
        <f t="shared" si="211"/>
        <v xml:space="preserve"> </v>
      </c>
      <c r="C860" s="35" t="str">
        <f t="shared" si="219"/>
        <v xml:space="preserve">  </v>
      </c>
      <c r="D860" s="35" t="str">
        <f t="shared" si="220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23">SUM(M861:M872)</f>
        <v>0</v>
      </c>
      <c r="N860" s="172"/>
    </row>
    <row r="861" spans="1:14" hidden="1" x14ac:dyDescent="0.25">
      <c r="A861" s="27">
        <f t="shared" si="210"/>
        <v>3681</v>
      </c>
      <c r="B861" s="28" t="str">
        <f t="shared" si="211"/>
        <v xml:space="preserve"> </v>
      </c>
      <c r="C861" s="35" t="str">
        <f t="shared" si="219"/>
        <v xml:space="preserve">  </v>
      </c>
      <c r="D861" s="35" t="str">
        <f t="shared" si="220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24">K861+L861</f>
        <v>0</v>
      </c>
      <c r="N861" s="172">
        <v>3210</v>
      </c>
    </row>
    <row r="862" spans="1:14" hidden="1" x14ac:dyDescent="0.25">
      <c r="A862" s="27">
        <f t="shared" si="210"/>
        <v>3681</v>
      </c>
      <c r="B862" s="28" t="str">
        <f t="shared" si="211"/>
        <v xml:space="preserve"> </v>
      </c>
      <c r="C862" s="35" t="str">
        <f t="shared" si="219"/>
        <v xml:space="preserve">  </v>
      </c>
      <c r="D862" s="35" t="str">
        <f t="shared" si="220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24"/>
        <v>0</v>
      </c>
      <c r="N862" s="172">
        <v>4910</v>
      </c>
    </row>
    <row r="863" spans="1:14" hidden="1" x14ac:dyDescent="0.25">
      <c r="A863" s="27">
        <f t="shared" si="210"/>
        <v>3681</v>
      </c>
      <c r="B863" s="28" t="str">
        <f t="shared" si="211"/>
        <v xml:space="preserve"> </v>
      </c>
      <c r="C863" s="35" t="str">
        <f t="shared" si="219"/>
        <v xml:space="preserve">  </v>
      </c>
      <c r="D863" s="35" t="str">
        <f t="shared" si="220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24"/>
        <v>0</v>
      </c>
      <c r="N863" s="172">
        <v>5410</v>
      </c>
    </row>
    <row r="864" spans="1:14" hidden="1" x14ac:dyDescent="0.25">
      <c r="A864" s="27">
        <f t="shared" si="210"/>
        <v>3681</v>
      </c>
      <c r="B864" s="28" t="str">
        <f t="shared" si="211"/>
        <v xml:space="preserve"> </v>
      </c>
      <c r="C864" s="35" t="str">
        <f t="shared" si="219"/>
        <v xml:space="preserve">  </v>
      </c>
      <c r="D864" s="35" t="str">
        <f t="shared" si="220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24"/>
        <v>0</v>
      </c>
      <c r="N864" s="172">
        <v>6210</v>
      </c>
    </row>
    <row r="865" spans="1:14" hidden="1" x14ac:dyDescent="0.25">
      <c r="A865" s="27">
        <f t="shared" si="210"/>
        <v>3681</v>
      </c>
      <c r="B865" s="28" t="str">
        <f t="shared" si="211"/>
        <v xml:space="preserve"> </v>
      </c>
      <c r="C865" s="35" t="str">
        <f t="shared" si="219"/>
        <v xml:space="preserve">  </v>
      </c>
      <c r="D865" s="35" t="str">
        <f t="shared" si="220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24"/>
        <v>0</v>
      </c>
      <c r="N865" s="172">
        <v>7210</v>
      </c>
    </row>
    <row r="866" spans="1:14" hidden="1" x14ac:dyDescent="0.25">
      <c r="A866" s="27">
        <f t="shared" si="210"/>
        <v>3681</v>
      </c>
      <c r="B866" s="28" t="str">
        <f t="shared" si="211"/>
        <v xml:space="preserve"> </v>
      </c>
      <c r="C866" s="35" t="str">
        <f t="shared" si="219"/>
        <v xml:space="preserve">  </v>
      </c>
      <c r="D866" s="35" t="str">
        <f t="shared" si="220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24"/>
        <v>0</v>
      </c>
      <c r="N866" s="172">
        <v>8210</v>
      </c>
    </row>
    <row r="867" spans="1:14" hidden="1" x14ac:dyDescent="0.25">
      <c r="A867" s="27">
        <f t="shared" si="210"/>
        <v>3682</v>
      </c>
      <c r="B867" s="28" t="str">
        <f t="shared" si="211"/>
        <v xml:space="preserve"> </v>
      </c>
      <c r="C867" s="35" t="str">
        <f t="shared" si="219"/>
        <v xml:space="preserve">  </v>
      </c>
      <c r="D867" s="35" t="str">
        <f t="shared" si="220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24"/>
        <v>0</v>
      </c>
      <c r="N867" s="172">
        <v>3210</v>
      </c>
    </row>
    <row r="868" spans="1:14" hidden="1" x14ac:dyDescent="0.25">
      <c r="A868" s="27">
        <f t="shared" si="210"/>
        <v>3682</v>
      </c>
      <c r="B868" s="28" t="str">
        <f t="shared" si="211"/>
        <v xml:space="preserve"> </v>
      </c>
      <c r="C868" s="35" t="str">
        <f t="shared" si="219"/>
        <v xml:space="preserve">  </v>
      </c>
      <c r="D868" s="35" t="str">
        <f t="shared" si="220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24"/>
        <v>0</v>
      </c>
      <c r="N868" s="172">
        <v>4910</v>
      </c>
    </row>
    <row r="869" spans="1:14" hidden="1" x14ac:dyDescent="0.25">
      <c r="A869" s="27">
        <f t="shared" si="210"/>
        <v>3682</v>
      </c>
      <c r="B869" s="28" t="str">
        <f t="shared" si="211"/>
        <v xml:space="preserve"> </v>
      </c>
      <c r="C869" s="35" t="str">
        <f t="shared" si="219"/>
        <v xml:space="preserve">  </v>
      </c>
      <c r="D869" s="35" t="str">
        <f t="shared" si="220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24"/>
        <v>0</v>
      </c>
      <c r="N869" s="172">
        <v>5410</v>
      </c>
    </row>
    <row r="870" spans="1:14" hidden="1" x14ac:dyDescent="0.25">
      <c r="A870" s="27">
        <f t="shared" si="210"/>
        <v>3682</v>
      </c>
      <c r="B870" s="28" t="str">
        <f t="shared" si="211"/>
        <v xml:space="preserve"> </v>
      </c>
      <c r="C870" s="35" t="str">
        <f t="shared" si="219"/>
        <v xml:space="preserve">  </v>
      </c>
      <c r="D870" s="35" t="str">
        <f t="shared" si="220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24"/>
        <v>0</v>
      </c>
      <c r="N870" s="172">
        <v>6210</v>
      </c>
    </row>
    <row r="871" spans="1:14" hidden="1" x14ac:dyDescent="0.25">
      <c r="A871" s="27">
        <f t="shared" si="210"/>
        <v>3682</v>
      </c>
      <c r="B871" s="28" t="str">
        <f t="shared" si="211"/>
        <v xml:space="preserve"> </v>
      </c>
      <c r="C871" s="35" t="str">
        <f t="shared" si="219"/>
        <v xml:space="preserve">  </v>
      </c>
      <c r="D871" s="35" t="str">
        <f t="shared" si="220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24"/>
        <v>0</v>
      </c>
      <c r="N871" s="172">
        <v>7210</v>
      </c>
    </row>
    <row r="872" spans="1:14" hidden="1" x14ac:dyDescent="0.25">
      <c r="A872" s="27">
        <f t="shared" si="210"/>
        <v>3682</v>
      </c>
      <c r="B872" s="28" t="str">
        <f t="shared" si="211"/>
        <v xml:space="preserve"> </v>
      </c>
      <c r="C872" s="35" t="str">
        <f t="shared" si="219"/>
        <v xml:space="preserve">  </v>
      </c>
      <c r="D872" s="35" t="str">
        <f t="shared" si="220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24"/>
        <v>0</v>
      </c>
      <c r="N872" s="172">
        <v>8210</v>
      </c>
    </row>
    <row r="873" spans="1:14" ht="25.5" hidden="1" x14ac:dyDescent="0.25">
      <c r="A873" s="27">
        <f t="shared" ref="A873:A936" si="225">G873</f>
        <v>369</v>
      </c>
      <c r="B873" s="28" t="str">
        <f t="shared" si="211"/>
        <v xml:space="preserve"> </v>
      </c>
      <c r="C873" s="35" t="str">
        <f t="shared" si="219"/>
        <v xml:space="preserve">  </v>
      </c>
      <c r="D873" s="35" t="str">
        <f t="shared" si="220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26">SUM(M874:M891)</f>
        <v>0</v>
      </c>
      <c r="N873" s="172"/>
    </row>
    <row r="874" spans="1:14" hidden="1" x14ac:dyDescent="0.25">
      <c r="A874" s="27">
        <f t="shared" si="225"/>
        <v>3691</v>
      </c>
      <c r="B874" s="28" t="str">
        <f t="shared" si="211"/>
        <v xml:space="preserve"> </v>
      </c>
      <c r="C874" s="35" t="str">
        <f t="shared" si="219"/>
        <v xml:space="preserve">  </v>
      </c>
      <c r="D874" s="35" t="str">
        <f t="shared" si="220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27">K874+L874</f>
        <v>0</v>
      </c>
      <c r="N874" s="172">
        <v>3210</v>
      </c>
    </row>
    <row r="875" spans="1:14" hidden="1" x14ac:dyDescent="0.25">
      <c r="A875" s="27">
        <f t="shared" si="225"/>
        <v>3691</v>
      </c>
      <c r="B875" s="28" t="str">
        <f t="shared" si="211"/>
        <v xml:space="preserve"> </v>
      </c>
      <c r="C875" s="35" t="str">
        <f t="shared" si="219"/>
        <v xml:space="preserve">  </v>
      </c>
      <c r="D875" s="35" t="str">
        <f t="shared" si="220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27"/>
        <v>0</v>
      </c>
      <c r="N875" s="172">
        <v>4910</v>
      </c>
    </row>
    <row r="876" spans="1:14" hidden="1" x14ac:dyDescent="0.25">
      <c r="A876" s="27">
        <f t="shared" si="225"/>
        <v>3691</v>
      </c>
      <c r="B876" s="28" t="str">
        <f t="shared" si="211"/>
        <v xml:space="preserve"> </v>
      </c>
      <c r="C876" s="35" t="str">
        <f t="shared" si="219"/>
        <v xml:space="preserve">  </v>
      </c>
      <c r="D876" s="35" t="str">
        <f t="shared" si="220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27"/>
        <v>0</v>
      </c>
      <c r="N876" s="172">
        <v>5410</v>
      </c>
    </row>
    <row r="877" spans="1:14" hidden="1" x14ac:dyDescent="0.25">
      <c r="A877" s="27">
        <f t="shared" si="225"/>
        <v>3691</v>
      </c>
      <c r="B877" s="28" t="str">
        <f t="shared" si="211"/>
        <v xml:space="preserve"> </v>
      </c>
      <c r="C877" s="35" t="str">
        <f t="shared" si="219"/>
        <v xml:space="preserve">  </v>
      </c>
      <c r="D877" s="35" t="str">
        <f t="shared" si="220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27"/>
        <v>0</v>
      </c>
      <c r="N877" s="172">
        <v>6210</v>
      </c>
    </row>
    <row r="878" spans="1:14" hidden="1" x14ac:dyDescent="0.25">
      <c r="A878" s="27">
        <f t="shared" si="225"/>
        <v>3691</v>
      </c>
      <c r="B878" s="28" t="str">
        <f t="shared" si="211"/>
        <v xml:space="preserve"> </v>
      </c>
      <c r="C878" s="35" t="str">
        <f t="shared" si="219"/>
        <v xml:space="preserve">  </v>
      </c>
      <c r="D878" s="35" t="str">
        <f t="shared" si="220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27"/>
        <v>0</v>
      </c>
      <c r="N878" s="172">
        <v>7210</v>
      </c>
    </row>
    <row r="879" spans="1:14" hidden="1" x14ac:dyDescent="0.25">
      <c r="A879" s="27">
        <f t="shared" si="225"/>
        <v>3691</v>
      </c>
      <c r="B879" s="28" t="str">
        <f t="shared" si="211"/>
        <v xml:space="preserve"> </v>
      </c>
      <c r="C879" s="35" t="str">
        <f t="shared" si="219"/>
        <v xml:space="preserve">  </v>
      </c>
      <c r="D879" s="35" t="str">
        <f t="shared" si="220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27"/>
        <v>0</v>
      </c>
      <c r="N879" s="172">
        <v>8210</v>
      </c>
    </row>
    <row r="880" spans="1:14" hidden="1" x14ac:dyDescent="0.25">
      <c r="A880" s="27">
        <f t="shared" si="225"/>
        <v>3693</v>
      </c>
      <c r="B880" s="28" t="str">
        <f t="shared" si="211"/>
        <v xml:space="preserve"> </v>
      </c>
      <c r="C880" s="35" t="str">
        <f t="shared" si="219"/>
        <v xml:space="preserve">  </v>
      </c>
      <c r="D880" s="35" t="str">
        <f t="shared" si="220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27"/>
        <v>0</v>
      </c>
      <c r="N880" s="172">
        <v>3210</v>
      </c>
    </row>
    <row r="881" spans="1:14" hidden="1" x14ac:dyDescent="0.25">
      <c r="A881" s="27">
        <f t="shared" si="225"/>
        <v>3693</v>
      </c>
      <c r="B881" s="28" t="str">
        <f t="shared" si="211"/>
        <v xml:space="preserve"> </v>
      </c>
      <c r="C881" s="35" t="str">
        <f t="shared" si="219"/>
        <v xml:space="preserve">  </v>
      </c>
      <c r="D881" s="35" t="str">
        <f t="shared" si="220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27"/>
        <v>0</v>
      </c>
      <c r="N881" s="172">
        <v>4910</v>
      </c>
    </row>
    <row r="882" spans="1:14" hidden="1" x14ac:dyDescent="0.25">
      <c r="A882" s="27">
        <f t="shared" si="225"/>
        <v>3693</v>
      </c>
      <c r="B882" s="28" t="str">
        <f t="shared" ref="B882:B1029" si="228">IF(H882&gt;0,F882," ")</f>
        <v xml:space="preserve"> </v>
      </c>
      <c r="C882" s="35" t="str">
        <f t="shared" si="219"/>
        <v xml:space="preserve">  </v>
      </c>
      <c r="D882" s="35" t="str">
        <f t="shared" si="220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27"/>
        <v>0</v>
      </c>
      <c r="N882" s="172">
        <v>5410</v>
      </c>
    </row>
    <row r="883" spans="1:14" hidden="1" x14ac:dyDescent="0.25">
      <c r="A883" s="27">
        <f t="shared" si="225"/>
        <v>3693</v>
      </c>
      <c r="B883" s="28" t="str">
        <f t="shared" si="228"/>
        <v xml:space="preserve"> </v>
      </c>
      <c r="C883" s="35" t="str">
        <f t="shared" si="219"/>
        <v xml:space="preserve">  </v>
      </c>
      <c r="D883" s="35" t="str">
        <f t="shared" si="220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27"/>
        <v>0</v>
      </c>
      <c r="N883" s="172">
        <v>6210</v>
      </c>
    </row>
    <row r="884" spans="1:14" hidden="1" x14ac:dyDescent="0.25">
      <c r="A884" s="27">
        <f t="shared" si="225"/>
        <v>3693</v>
      </c>
      <c r="B884" s="28" t="str">
        <f t="shared" si="228"/>
        <v xml:space="preserve"> </v>
      </c>
      <c r="C884" s="35" t="str">
        <f t="shared" si="219"/>
        <v xml:space="preserve">  </v>
      </c>
      <c r="D884" s="35" t="str">
        <f t="shared" si="220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27"/>
        <v>0</v>
      </c>
      <c r="N884" s="172">
        <v>7210</v>
      </c>
    </row>
    <row r="885" spans="1:14" hidden="1" x14ac:dyDescent="0.25">
      <c r="A885" s="27">
        <f t="shared" si="225"/>
        <v>3693</v>
      </c>
      <c r="B885" s="28" t="str">
        <f t="shared" si="228"/>
        <v xml:space="preserve"> </v>
      </c>
      <c r="C885" s="35" t="str">
        <f t="shared" si="219"/>
        <v xml:space="preserve">  </v>
      </c>
      <c r="D885" s="35" t="str">
        <f t="shared" si="220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27"/>
        <v>0</v>
      </c>
      <c r="N885" s="172">
        <v>8210</v>
      </c>
    </row>
    <row r="886" spans="1:14" hidden="1" x14ac:dyDescent="0.25">
      <c r="A886" s="27">
        <f t="shared" si="225"/>
        <v>3694</v>
      </c>
      <c r="B886" s="28" t="str">
        <f t="shared" si="228"/>
        <v xml:space="preserve"> </v>
      </c>
      <c r="C886" s="35" t="str">
        <f t="shared" si="219"/>
        <v xml:space="preserve">  </v>
      </c>
      <c r="D886" s="35" t="str">
        <f t="shared" si="220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27"/>
        <v>0</v>
      </c>
      <c r="N886" s="172">
        <v>3210</v>
      </c>
    </row>
    <row r="887" spans="1:14" hidden="1" x14ac:dyDescent="0.25">
      <c r="A887" s="27">
        <f t="shared" si="225"/>
        <v>3694</v>
      </c>
      <c r="B887" s="28" t="str">
        <f t="shared" si="228"/>
        <v xml:space="preserve"> </v>
      </c>
      <c r="C887" s="35" t="str">
        <f t="shared" si="219"/>
        <v xml:space="preserve">  </v>
      </c>
      <c r="D887" s="35" t="str">
        <f t="shared" si="220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27"/>
        <v>0</v>
      </c>
      <c r="N887" s="172">
        <v>4910</v>
      </c>
    </row>
    <row r="888" spans="1:14" hidden="1" x14ac:dyDescent="0.25">
      <c r="A888" s="27">
        <f t="shared" si="225"/>
        <v>3694</v>
      </c>
      <c r="B888" s="28" t="str">
        <f t="shared" si="228"/>
        <v xml:space="preserve"> </v>
      </c>
      <c r="C888" s="35" t="str">
        <f t="shared" si="219"/>
        <v xml:space="preserve">  </v>
      </c>
      <c r="D888" s="35" t="str">
        <f t="shared" si="220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27"/>
        <v>0</v>
      </c>
      <c r="N888" s="172">
        <v>5410</v>
      </c>
    </row>
    <row r="889" spans="1:14" hidden="1" x14ac:dyDescent="0.25">
      <c r="A889" s="27">
        <f t="shared" si="225"/>
        <v>3694</v>
      </c>
      <c r="B889" s="28" t="str">
        <f t="shared" si="228"/>
        <v xml:space="preserve"> </v>
      </c>
      <c r="C889" s="35" t="str">
        <f t="shared" si="219"/>
        <v xml:space="preserve">  </v>
      </c>
      <c r="D889" s="35" t="str">
        <f t="shared" si="220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27"/>
        <v>0</v>
      </c>
      <c r="N889" s="172">
        <v>6210</v>
      </c>
    </row>
    <row r="890" spans="1:14" hidden="1" x14ac:dyDescent="0.25">
      <c r="A890" s="27">
        <f t="shared" si="225"/>
        <v>3694</v>
      </c>
      <c r="B890" s="28" t="str">
        <f t="shared" si="228"/>
        <v xml:space="preserve"> </v>
      </c>
      <c r="C890" s="35" t="str">
        <f t="shared" si="219"/>
        <v xml:space="preserve">  </v>
      </c>
      <c r="D890" s="35" t="str">
        <f t="shared" si="220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27"/>
        <v>0</v>
      </c>
      <c r="N890" s="172">
        <v>7210</v>
      </c>
    </row>
    <row r="891" spans="1:14" hidden="1" x14ac:dyDescent="0.25">
      <c r="A891" s="27">
        <f>G891</f>
        <v>3694</v>
      </c>
      <c r="B891" s="28" t="str">
        <f t="shared" si="228"/>
        <v xml:space="preserve"> </v>
      </c>
      <c r="C891" s="35" t="str">
        <f t="shared" si="219"/>
        <v xml:space="preserve">  </v>
      </c>
      <c r="D891" s="35" t="str">
        <f t="shared" si="220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27"/>
        <v>0</v>
      </c>
      <c r="N891" s="172">
        <v>8210</v>
      </c>
    </row>
    <row r="892" spans="1:14" ht="25.5" hidden="1" x14ac:dyDescent="0.25">
      <c r="A892" s="27">
        <f t="shared" ref="A892:A896" si="229">G892</f>
        <v>37</v>
      </c>
      <c r="B892" s="28" t="str">
        <f t="shared" si="228"/>
        <v xml:space="preserve"> </v>
      </c>
      <c r="C892" s="35" t="str">
        <f t="shared" si="219"/>
        <v xml:space="preserve">  </v>
      </c>
      <c r="D892" s="35" t="str">
        <f t="shared" si="220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30">SUM(K893)</f>
        <v>0</v>
      </c>
      <c r="L892" s="176">
        <f t="shared" si="230"/>
        <v>0</v>
      </c>
      <c r="M892" s="176">
        <f t="shared" si="230"/>
        <v>0</v>
      </c>
      <c r="N892" s="172"/>
    </row>
    <row r="893" spans="1:14" ht="25.5" hidden="1" x14ac:dyDescent="0.25">
      <c r="A893" s="27">
        <f t="shared" si="229"/>
        <v>372</v>
      </c>
      <c r="B893" s="28" t="str">
        <f t="shared" si="228"/>
        <v xml:space="preserve"> </v>
      </c>
      <c r="C893" s="35" t="str">
        <f t="shared" si="219"/>
        <v xml:space="preserve">  </v>
      </c>
      <c r="D893" s="35" t="str">
        <f t="shared" si="220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31">SUM(M894:M911)</f>
        <v>0</v>
      </c>
      <c r="N893" s="172"/>
    </row>
    <row r="894" spans="1:14" hidden="1" x14ac:dyDescent="0.25">
      <c r="A894" s="27">
        <f t="shared" si="229"/>
        <v>3721</v>
      </c>
      <c r="B894" s="28" t="str">
        <f t="shared" si="228"/>
        <v xml:space="preserve"> </v>
      </c>
      <c r="C894" s="35" t="str">
        <f t="shared" si="219"/>
        <v xml:space="preserve">  </v>
      </c>
      <c r="D894" s="35" t="str">
        <f t="shared" si="220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32">K894+L894</f>
        <v>0</v>
      </c>
      <c r="N894" s="172">
        <v>3210</v>
      </c>
    </row>
    <row r="895" spans="1:14" hidden="1" x14ac:dyDescent="0.25">
      <c r="A895" s="27">
        <f t="shared" si="229"/>
        <v>3721</v>
      </c>
      <c r="B895" s="28" t="str">
        <f t="shared" si="228"/>
        <v xml:space="preserve"> </v>
      </c>
      <c r="C895" s="35" t="str">
        <f t="shared" si="219"/>
        <v xml:space="preserve">  </v>
      </c>
      <c r="D895" s="35" t="str">
        <f t="shared" si="220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32"/>
        <v>0</v>
      </c>
      <c r="N895" s="172">
        <v>4910</v>
      </c>
    </row>
    <row r="896" spans="1:14" hidden="1" x14ac:dyDescent="0.25">
      <c r="A896" s="27">
        <f t="shared" si="229"/>
        <v>3721</v>
      </c>
      <c r="B896" s="28" t="str">
        <f t="shared" si="228"/>
        <v xml:space="preserve"> </v>
      </c>
      <c r="C896" s="35" t="str">
        <f t="shared" si="219"/>
        <v xml:space="preserve">  </v>
      </c>
      <c r="D896" s="35" t="str">
        <f t="shared" si="220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32"/>
        <v>0</v>
      </c>
      <c r="N896" s="172">
        <v>5410</v>
      </c>
    </row>
    <row r="897" spans="1:14" hidden="1" x14ac:dyDescent="0.25">
      <c r="A897" s="27">
        <f t="shared" si="225"/>
        <v>3721</v>
      </c>
      <c r="B897" s="28" t="str">
        <f t="shared" si="228"/>
        <v xml:space="preserve"> </v>
      </c>
      <c r="C897" s="35" t="str">
        <f t="shared" si="219"/>
        <v xml:space="preserve">  </v>
      </c>
      <c r="D897" s="35" t="str">
        <f t="shared" si="220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32"/>
        <v>0</v>
      </c>
      <c r="N897" s="172">
        <v>6210</v>
      </c>
    </row>
    <row r="898" spans="1:14" hidden="1" x14ac:dyDescent="0.25">
      <c r="A898" s="27">
        <f t="shared" si="225"/>
        <v>3721</v>
      </c>
      <c r="B898" s="28" t="str">
        <f t="shared" si="228"/>
        <v xml:space="preserve"> </v>
      </c>
      <c r="C898" s="35" t="str">
        <f t="shared" si="219"/>
        <v xml:space="preserve">  </v>
      </c>
      <c r="D898" s="35" t="str">
        <f t="shared" si="220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32"/>
        <v>0</v>
      </c>
      <c r="N898" s="172">
        <v>7210</v>
      </c>
    </row>
    <row r="899" spans="1:14" hidden="1" x14ac:dyDescent="0.25">
      <c r="A899" s="27">
        <f t="shared" si="225"/>
        <v>3721</v>
      </c>
      <c r="B899" s="28" t="str">
        <f t="shared" si="228"/>
        <v xml:space="preserve"> </v>
      </c>
      <c r="C899" s="35" t="str">
        <f t="shared" si="219"/>
        <v xml:space="preserve">  </v>
      </c>
      <c r="D899" s="35" t="str">
        <f t="shared" si="220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32"/>
        <v>0</v>
      </c>
      <c r="N899" s="172">
        <v>8210</v>
      </c>
    </row>
    <row r="900" spans="1:14" hidden="1" x14ac:dyDescent="0.25">
      <c r="A900" s="27">
        <f t="shared" si="225"/>
        <v>3722</v>
      </c>
      <c r="B900" s="28" t="str">
        <f t="shared" si="228"/>
        <v xml:space="preserve"> </v>
      </c>
      <c r="C900" s="35" t="str">
        <f t="shared" si="219"/>
        <v xml:space="preserve">  </v>
      </c>
      <c r="D900" s="35" t="str">
        <f t="shared" si="220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32"/>
        <v>0</v>
      </c>
      <c r="N900" s="172">
        <v>3210</v>
      </c>
    </row>
    <row r="901" spans="1:14" hidden="1" x14ac:dyDescent="0.25">
      <c r="A901" s="27">
        <f t="shared" si="225"/>
        <v>3722</v>
      </c>
      <c r="B901" s="28" t="str">
        <f t="shared" si="228"/>
        <v xml:space="preserve"> </v>
      </c>
      <c r="C901" s="35" t="str">
        <f t="shared" si="219"/>
        <v xml:space="preserve">  </v>
      </c>
      <c r="D901" s="35" t="str">
        <f t="shared" si="220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32"/>
        <v>0</v>
      </c>
      <c r="N901" s="172">
        <v>4910</v>
      </c>
    </row>
    <row r="902" spans="1:14" hidden="1" x14ac:dyDescent="0.25">
      <c r="A902" s="27">
        <f t="shared" si="225"/>
        <v>3722</v>
      </c>
      <c r="B902" s="28" t="str">
        <f t="shared" si="228"/>
        <v xml:space="preserve"> </v>
      </c>
      <c r="C902" s="35" t="str">
        <f t="shared" si="219"/>
        <v xml:space="preserve">  </v>
      </c>
      <c r="D902" s="35" t="str">
        <f t="shared" si="220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32"/>
        <v>0</v>
      </c>
      <c r="N902" s="172">
        <v>5410</v>
      </c>
    </row>
    <row r="903" spans="1:14" hidden="1" x14ac:dyDescent="0.25">
      <c r="A903" s="27">
        <f t="shared" si="225"/>
        <v>3722</v>
      </c>
      <c r="B903" s="28" t="str">
        <f t="shared" si="228"/>
        <v xml:space="preserve"> </v>
      </c>
      <c r="C903" s="35" t="str">
        <f t="shared" si="219"/>
        <v xml:space="preserve">  </v>
      </c>
      <c r="D903" s="35" t="str">
        <f t="shared" si="220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32"/>
        <v>0</v>
      </c>
      <c r="N903" s="172">
        <v>6210</v>
      </c>
    </row>
    <row r="904" spans="1:14" hidden="1" x14ac:dyDescent="0.25">
      <c r="A904" s="27">
        <f t="shared" si="225"/>
        <v>3722</v>
      </c>
      <c r="B904" s="28" t="str">
        <f t="shared" si="228"/>
        <v xml:space="preserve"> </v>
      </c>
      <c r="C904" s="35" t="str">
        <f t="shared" si="219"/>
        <v xml:space="preserve">  </v>
      </c>
      <c r="D904" s="35" t="str">
        <f t="shared" si="220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32"/>
        <v>0</v>
      </c>
      <c r="N904" s="172">
        <v>7210</v>
      </c>
    </row>
    <row r="905" spans="1:14" hidden="1" x14ac:dyDescent="0.25">
      <c r="A905" s="27">
        <f t="shared" si="225"/>
        <v>3722</v>
      </c>
      <c r="B905" s="28" t="str">
        <f>IF(H905&gt;0,F905," ")</f>
        <v xml:space="preserve"> </v>
      </c>
      <c r="C905" s="35" t="str">
        <f t="shared" si="219"/>
        <v xml:space="preserve">  </v>
      </c>
      <c r="D905" s="35" t="str">
        <f t="shared" si="220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32"/>
        <v>0</v>
      </c>
      <c r="N905" s="172">
        <v>8210</v>
      </c>
    </row>
    <row r="906" spans="1:14" hidden="1" x14ac:dyDescent="0.25">
      <c r="A906" s="27">
        <f t="shared" si="225"/>
        <v>3723</v>
      </c>
      <c r="B906" s="28" t="str">
        <f t="shared" ref="B906:B910" si="233">IF(H906&gt;0,F906," ")</f>
        <v xml:space="preserve"> </v>
      </c>
      <c r="C906" s="35" t="str">
        <f t="shared" si="219"/>
        <v xml:space="preserve">  </v>
      </c>
      <c r="D906" s="35" t="str">
        <f t="shared" si="220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32"/>
        <v>0</v>
      </c>
      <c r="N906" s="172">
        <v>3210</v>
      </c>
    </row>
    <row r="907" spans="1:14" hidden="1" x14ac:dyDescent="0.25">
      <c r="A907" s="27">
        <f t="shared" si="225"/>
        <v>3723</v>
      </c>
      <c r="B907" s="28" t="str">
        <f t="shared" si="233"/>
        <v xml:space="preserve"> </v>
      </c>
      <c r="C907" s="35" t="str">
        <f t="shared" ref="C907:C990" si="234">IF(H907&gt;0,LEFT(E907,3),"  ")</f>
        <v xml:space="preserve">  </v>
      </c>
      <c r="D907" s="35" t="str">
        <f t="shared" ref="D907:D990" si="235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32"/>
        <v>0</v>
      </c>
      <c r="N907" s="172">
        <v>4910</v>
      </c>
    </row>
    <row r="908" spans="1:14" hidden="1" x14ac:dyDescent="0.25">
      <c r="A908" s="27">
        <f t="shared" si="225"/>
        <v>3723</v>
      </c>
      <c r="B908" s="28" t="str">
        <f t="shared" si="233"/>
        <v xml:space="preserve"> </v>
      </c>
      <c r="C908" s="35" t="str">
        <f t="shared" si="234"/>
        <v xml:space="preserve">  </v>
      </c>
      <c r="D908" s="35" t="str">
        <f t="shared" si="235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32"/>
        <v>0</v>
      </c>
      <c r="N908" s="172">
        <v>5410</v>
      </c>
    </row>
    <row r="909" spans="1:14" hidden="1" x14ac:dyDescent="0.25">
      <c r="A909" s="27">
        <f t="shared" si="225"/>
        <v>3723</v>
      </c>
      <c r="B909" s="28" t="str">
        <f t="shared" si="233"/>
        <v xml:space="preserve"> </v>
      </c>
      <c r="C909" s="35" t="str">
        <f t="shared" si="234"/>
        <v xml:space="preserve">  </v>
      </c>
      <c r="D909" s="35" t="str">
        <f t="shared" si="235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32"/>
        <v>0</v>
      </c>
      <c r="N909" s="172">
        <v>6210</v>
      </c>
    </row>
    <row r="910" spans="1:14" hidden="1" x14ac:dyDescent="0.25">
      <c r="A910" s="27">
        <f t="shared" si="225"/>
        <v>3723</v>
      </c>
      <c r="B910" s="28" t="str">
        <f t="shared" si="233"/>
        <v xml:space="preserve"> </v>
      </c>
      <c r="C910" s="35" t="str">
        <f t="shared" si="234"/>
        <v xml:space="preserve">  </v>
      </c>
      <c r="D910" s="35" t="str">
        <f t="shared" si="235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32"/>
        <v>0</v>
      </c>
      <c r="N910" s="172">
        <v>7210</v>
      </c>
    </row>
    <row r="911" spans="1:14" hidden="1" x14ac:dyDescent="0.25">
      <c r="A911" s="27">
        <f t="shared" si="225"/>
        <v>3723</v>
      </c>
      <c r="B911" s="28" t="str">
        <f t="shared" si="228"/>
        <v xml:space="preserve"> </v>
      </c>
      <c r="C911" s="35" t="str">
        <f t="shared" si="234"/>
        <v xml:space="preserve">  </v>
      </c>
      <c r="D911" s="35" t="str">
        <f t="shared" si="235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32"/>
        <v>0</v>
      </c>
      <c r="N911" s="172">
        <v>8210</v>
      </c>
    </row>
    <row r="912" spans="1:14" hidden="1" x14ac:dyDescent="0.25">
      <c r="A912" s="27">
        <f t="shared" si="225"/>
        <v>38</v>
      </c>
      <c r="B912" s="28" t="str">
        <f t="shared" si="228"/>
        <v xml:space="preserve"> </v>
      </c>
      <c r="C912" s="35" t="str">
        <f t="shared" si="234"/>
        <v xml:space="preserve">  </v>
      </c>
      <c r="D912" s="35" t="str">
        <f t="shared" si="235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36">SUM(L913)</f>
        <v>0</v>
      </c>
      <c r="M912" s="176">
        <f t="shared" si="236"/>
        <v>0</v>
      </c>
      <c r="N912" s="172"/>
    </row>
    <row r="913" spans="1:14" hidden="1" x14ac:dyDescent="0.25">
      <c r="A913" s="27">
        <f t="shared" si="225"/>
        <v>381</v>
      </c>
      <c r="B913" s="28" t="str">
        <f t="shared" si="228"/>
        <v xml:space="preserve"> </v>
      </c>
      <c r="C913" s="35" t="str">
        <f t="shared" si="234"/>
        <v xml:space="preserve">  </v>
      </c>
      <c r="D913" s="35" t="str">
        <f t="shared" si="235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37">SUM(K914:K925)</f>
        <v>0</v>
      </c>
      <c r="L913" s="176">
        <f>SUM(L914:L925)</f>
        <v>0</v>
      </c>
      <c r="M913" s="176">
        <f t="shared" ref="M913" si="238">SUM(M914:M925)</f>
        <v>0</v>
      </c>
      <c r="N913" s="172"/>
    </row>
    <row r="914" spans="1:14" hidden="1" x14ac:dyDescent="0.25">
      <c r="A914" s="27">
        <f t="shared" si="225"/>
        <v>3811</v>
      </c>
      <c r="B914" s="28" t="str">
        <f t="shared" si="228"/>
        <v xml:space="preserve"> </v>
      </c>
      <c r="C914" s="35" t="str">
        <f t="shared" si="234"/>
        <v xml:space="preserve">  </v>
      </c>
      <c r="D914" s="35" t="str">
        <f t="shared" si="235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39">K914+L914</f>
        <v>0</v>
      </c>
      <c r="N914" s="172">
        <v>3210</v>
      </c>
    </row>
    <row r="915" spans="1:14" hidden="1" x14ac:dyDescent="0.25">
      <c r="A915" s="27">
        <f t="shared" si="225"/>
        <v>3811</v>
      </c>
      <c r="B915" s="28" t="str">
        <f t="shared" si="228"/>
        <v xml:space="preserve"> </v>
      </c>
      <c r="C915" s="35" t="str">
        <f t="shared" si="234"/>
        <v xml:space="preserve">  </v>
      </c>
      <c r="D915" s="35" t="str">
        <f t="shared" si="235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39"/>
        <v>0</v>
      </c>
      <c r="N915" s="172">
        <v>4910</v>
      </c>
    </row>
    <row r="916" spans="1:14" hidden="1" x14ac:dyDescent="0.25">
      <c r="A916" s="27">
        <f t="shared" si="225"/>
        <v>3811</v>
      </c>
      <c r="B916" s="28" t="str">
        <f t="shared" si="228"/>
        <v xml:space="preserve"> </v>
      </c>
      <c r="C916" s="35" t="str">
        <f t="shared" si="234"/>
        <v xml:space="preserve">  </v>
      </c>
      <c r="D916" s="35" t="str">
        <f t="shared" si="235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39"/>
        <v>0</v>
      </c>
      <c r="N916" s="172">
        <v>5410</v>
      </c>
    </row>
    <row r="917" spans="1:14" hidden="1" x14ac:dyDescent="0.25">
      <c r="A917" s="27">
        <f t="shared" si="225"/>
        <v>3811</v>
      </c>
      <c r="B917" s="28" t="str">
        <f t="shared" si="228"/>
        <v xml:space="preserve"> </v>
      </c>
      <c r="C917" s="35" t="str">
        <f t="shared" si="234"/>
        <v xml:space="preserve">  </v>
      </c>
      <c r="D917" s="35" t="str">
        <f t="shared" si="235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39"/>
        <v>0</v>
      </c>
      <c r="N917" s="172">
        <v>6210</v>
      </c>
    </row>
    <row r="918" spans="1:14" hidden="1" x14ac:dyDescent="0.25">
      <c r="A918" s="27">
        <f t="shared" si="225"/>
        <v>3811</v>
      </c>
      <c r="B918" s="28" t="str">
        <f t="shared" si="228"/>
        <v xml:space="preserve"> </v>
      </c>
      <c r="C918" s="35" t="str">
        <f t="shared" si="234"/>
        <v xml:space="preserve">  </v>
      </c>
      <c r="D918" s="35" t="str">
        <f t="shared" si="235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39"/>
        <v>0</v>
      </c>
      <c r="N918" s="172">
        <v>7210</v>
      </c>
    </row>
    <row r="919" spans="1:14" hidden="1" x14ac:dyDescent="0.25">
      <c r="A919" s="27">
        <f t="shared" si="225"/>
        <v>3811</v>
      </c>
      <c r="B919" s="28" t="str">
        <f t="shared" si="228"/>
        <v xml:space="preserve"> </v>
      </c>
      <c r="C919" s="35" t="str">
        <f t="shared" si="234"/>
        <v xml:space="preserve">  </v>
      </c>
      <c r="D919" s="35" t="str">
        <f t="shared" si="235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39"/>
        <v>0</v>
      </c>
      <c r="N919" s="172">
        <v>8210</v>
      </c>
    </row>
    <row r="920" spans="1:14" hidden="1" x14ac:dyDescent="0.25">
      <c r="A920" s="27">
        <f t="shared" si="225"/>
        <v>3813</v>
      </c>
      <c r="B920" s="28" t="str">
        <f t="shared" si="228"/>
        <v xml:space="preserve"> </v>
      </c>
      <c r="C920" s="35" t="str">
        <f t="shared" si="234"/>
        <v xml:space="preserve">  </v>
      </c>
      <c r="D920" s="35" t="str">
        <f t="shared" si="235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39"/>
        <v>0</v>
      </c>
      <c r="N920" s="172">
        <v>3210</v>
      </c>
    </row>
    <row r="921" spans="1:14" hidden="1" x14ac:dyDescent="0.25">
      <c r="A921" s="27">
        <f t="shared" si="225"/>
        <v>3813</v>
      </c>
      <c r="B921" s="28" t="str">
        <f t="shared" si="228"/>
        <v xml:space="preserve"> </v>
      </c>
      <c r="C921" s="35" t="str">
        <f t="shared" si="234"/>
        <v xml:space="preserve">  </v>
      </c>
      <c r="D921" s="35" t="str">
        <f t="shared" si="235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39"/>
        <v>0</v>
      </c>
      <c r="N921" s="172">
        <v>4910</v>
      </c>
    </row>
    <row r="922" spans="1:14" hidden="1" x14ac:dyDescent="0.25">
      <c r="A922" s="27">
        <f t="shared" si="225"/>
        <v>3813</v>
      </c>
      <c r="B922" s="28" t="str">
        <f t="shared" si="228"/>
        <v xml:space="preserve"> </v>
      </c>
      <c r="C922" s="35" t="str">
        <f t="shared" si="234"/>
        <v xml:space="preserve">  </v>
      </c>
      <c r="D922" s="35" t="str">
        <f t="shared" si="235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39"/>
        <v>0</v>
      </c>
      <c r="N922" s="172">
        <v>5410</v>
      </c>
    </row>
    <row r="923" spans="1:14" hidden="1" x14ac:dyDescent="0.25">
      <c r="A923" s="27">
        <f t="shared" si="225"/>
        <v>3813</v>
      </c>
      <c r="B923" s="28" t="str">
        <f t="shared" si="228"/>
        <v xml:space="preserve"> </v>
      </c>
      <c r="C923" s="35" t="str">
        <f t="shared" si="234"/>
        <v xml:space="preserve">  </v>
      </c>
      <c r="D923" s="35" t="str">
        <f t="shared" si="235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39"/>
        <v>0</v>
      </c>
      <c r="N923" s="172">
        <v>6210</v>
      </c>
    </row>
    <row r="924" spans="1:14" hidden="1" x14ac:dyDescent="0.25">
      <c r="A924" s="27">
        <f t="shared" si="225"/>
        <v>3813</v>
      </c>
      <c r="B924" s="28" t="str">
        <f t="shared" si="228"/>
        <v xml:space="preserve"> </v>
      </c>
      <c r="C924" s="35" t="str">
        <f t="shared" si="234"/>
        <v xml:space="preserve">  </v>
      </c>
      <c r="D924" s="35" t="str">
        <f t="shared" si="235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39"/>
        <v>0</v>
      </c>
      <c r="N924" s="172">
        <v>7210</v>
      </c>
    </row>
    <row r="925" spans="1:14" hidden="1" x14ac:dyDescent="0.25">
      <c r="A925" s="27">
        <f t="shared" si="225"/>
        <v>3813</v>
      </c>
      <c r="B925" s="28" t="str">
        <f t="shared" si="228"/>
        <v xml:space="preserve"> </v>
      </c>
      <c r="C925" s="35" t="str">
        <f t="shared" si="234"/>
        <v xml:space="preserve">  </v>
      </c>
      <c r="D925" s="35" t="str">
        <f t="shared" si="235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39"/>
        <v>0</v>
      </c>
      <c r="N925" s="172">
        <v>8210</v>
      </c>
    </row>
    <row r="926" spans="1:14" ht="25.5" hidden="1" x14ac:dyDescent="0.25">
      <c r="A926" s="27">
        <f t="shared" si="225"/>
        <v>4</v>
      </c>
      <c r="B926" s="28" t="str">
        <f t="shared" si="228"/>
        <v xml:space="preserve"> </v>
      </c>
      <c r="C926" s="35" t="str">
        <f t="shared" si="234"/>
        <v xml:space="preserve">  </v>
      </c>
      <c r="D926" s="35" t="str">
        <f t="shared" si="235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40">SUM(K927,K935,K1020)</f>
        <v>0</v>
      </c>
      <c r="L926" s="176">
        <f t="shared" si="240"/>
        <v>0</v>
      </c>
      <c r="M926" s="176">
        <f t="shared" si="240"/>
        <v>0</v>
      </c>
      <c r="N926" s="172"/>
    </row>
    <row r="927" spans="1:14" ht="25.5" hidden="1" x14ac:dyDescent="0.25">
      <c r="A927" s="27">
        <f t="shared" si="225"/>
        <v>41</v>
      </c>
      <c r="B927" s="28" t="str">
        <f t="shared" si="228"/>
        <v xml:space="preserve"> </v>
      </c>
      <c r="C927" s="35" t="str">
        <f t="shared" si="234"/>
        <v xml:space="preserve">  </v>
      </c>
      <c r="D927" s="35" t="str">
        <f t="shared" si="235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41">SUM(K928)</f>
        <v>0</v>
      </c>
      <c r="L927" s="176">
        <f t="shared" si="241"/>
        <v>0</v>
      </c>
      <c r="M927" s="176">
        <f t="shared" si="241"/>
        <v>0</v>
      </c>
      <c r="N927" s="172"/>
    </row>
    <row r="928" spans="1:14" hidden="1" x14ac:dyDescent="0.25">
      <c r="A928" s="27">
        <f t="shared" si="225"/>
        <v>412</v>
      </c>
      <c r="B928" s="28" t="str">
        <f t="shared" si="228"/>
        <v xml:space="preserve"> </v>
      </c>
      <c r="C928" s="35" t="str">
        <f t="shared" si="234"/>
        <v xml:space="preserve">  </v>
      </c>
      <c r="D928" s="35" t="str">
        <f t="shared" si="235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42">SUM(M929:M934)</f>
        <v>0</v>
      </c>
      <c r="N928" s="172"/>
    </row>
    <row r="929" spans="1:14" hidden="1" x14ac:dyDescent="0.25">
      <c r="A929" s="27">
        <f t="shared" si="225"/>
        <v>4123</v>
      </c>
      <c r="B929" s="28" t="str">
        <f t="shared" si="228"/>
        <v xml:space="preserve"> </v>
      </c>
      <c r="C929" s="35" t="str">
        <f t="shared" si="234"/>
        <v xml:space="preserve">  </v>
      </c>
      <c r="D929" s="35" t="str">
        <f t="shared" si="235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43">K929+L929</f>
        <v>0</v>
      </c>
      <c r="N929" s="172">
        <v>3210</v>
      </c>
    </row>
    <row r="930" spans="1:14" hidden="1" x14ac:dyDescent="0.25">
      <c r="A930" s="27">
        <f t="shared" si="225"/>
        <v>4123</v>
      </c>
      <c r="B930" s="28" t="str">
        <f t="shared" si="228"/>
        <v xml:space="preserve"> </v>
      </c>
      <c r="C930" s="35" t="str">
        <f t="shared" si="234"/>
        <v xml:space="preserve">  </v>
      </c>
      <c r="D930" s="35" t="str">
        <f t="shared" si="235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43"/>
        <v>0</v>
      </c>
      <c r="N930" s="172">
        <v>4910</v>
      </c>
    </row>
    <row r="931" spans="1:14" hidden="1" x14ac:dyDescent="0.25">
      <c r="A931" s="27">
        <f t="shared" si="225"/>
        <v>4123</v>
      </c>
      <c r="B931" s="28" t="str">
        <f t="shared" si="228"/>
        <v xml:space="preserve"> </v>
      </c>
      <c r="C931" s="35" t="str">
        <f t="shared" si="234"/>
        <v xml:space="preserve">  </v>
      </c>
      <c r="D931" s="35" t="str">
        <f t="shared" si="235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43"/>
        <v>0</v>
      </c>
      <c r="N931" s="172">
        <v>5410</v>
      </c>
    </row>
    <row r="932" spans="1:14" hidden="1" x14ac:dyDescent="0.25">
      <c r="A932" s="27">
        <f t="shared" si="225"/>
        <v>4123</v>
      </c>
      <c r="B932" s="28" t="str">
        <f t="shared" si="228"/>
        <v xml:space="preserve"> </v>
      </c>
      <c r="C932" s="35" t="str">
        <f t="shared" si="234"/>
        <v xml:space="preserve">  </v>
      </c>
      <c r="D932" s="35" t="str">
        <f t="shared" si="235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43"/>
        <v>0</v>
      </c>
      <c r="N932" s="172">
        <v>6210</v>
      </c>
    </row>
    <row r="933" spans="1:14" hidden="1" x14ac:dyDescent="0.25">
      <c r="A933" s="27">
        <f t="shared" si="225"/>
        <v>4123</v>
      </c>
      <c r="B933" s="28" t="str">
        <f t="shared" si="228"/>
        <v xml:space="preserve"> </v>
      </c>
      <c r="C933" s="35" t="str">
        <f t="shared" si="234"/>
        <v xml:space="preserve">  </v>
      </c>
      <c r="D933" s="35" t="str">
        <f t="shared" si="235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43"/>
        <v>0</v>
      </c>
      <c r="N933" s="172">
        <v>7210</v>
      </c>
    </row>
    <row r="934" spans="1:14" hidden="1" x14ac:dyDescent="0.25">
      <c r="A934" s="27">
        <f t="shared" si="225"/>
        <v>4123</v>
      </c>
      <c r="B934" s="28" t="str">
        <f t="shared" si="228"/>
        <v xml:space="preserve"> </v>
      </c>
      <c r="C934" s="35" t="str">
        <f t="shared" si="234"/>
        <v xml:space="preserve">  </v>
      </c>
      <c r="D934" s="35" t="str">
        <f t="shared" si="235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43"/>
        <v>0</v>
      </c>
      <c r="N934" s="172">
        <v>8210</v>
      </c>
    </row>
    <row r="935" spans="1:14" ht="25.5" hidden="1" x14ac:dyDescent="0.25">
      <c r="A935" s="27">
        <f t="shared" si="225"/>
        <v>42</v>
      </c>
      <c r="B935" s="28" t="str">
        <f t="shared" si="228"/>
        <v xml:space="preserve"> </v>
      </c>
      <c r="C935" s="35" t="str">
        <f t="shared" si="234"/>
        <v xml:space="preserve">  </v>
      </c>
      <c r="D935" s="35" t="str">
        <f t="shared" si="235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44">SUM(K936,K949,K992,K999,K1006,K1013)</f>
        <v>0</v>
      </c>
      <c r="L935" s="176">
        <f t="shared" si="244"/>
        <v>0</v>
      </c>
      <c r="M935" s="176">
        <f t="shared" si="244"/>
        <v>0</v>
      </c>
      <c r="N935" s="172"/>
    </row>
    <row r="936" spans="1:14" hidden="1" x14ac:dyDescent="0.25">
      <c r="A936" s="27">
        <f t="shared" si="225"/>
        <v>421</v>
      </c>
      <c r="B936" s="28" t="str">
        <f t="shared" si="228"/>
        <v xml:space="preserve"> </v>
      </c>
      <c r="C936" s="35" t="str">
        <f t="shared" si="234"/>
        <v xml:space="preserve">  </v>
      </c>
      <c r="D936" s="35" t="str">
        <f t="shared" si="235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45">SUM(M937:M948)</f>
        <v>0</v>
      </c>
      <c r="N936" s="172"/>
    </row>
    <row r="937" spans="1:14" hidden="1" x14ac:dyDescent="0.25">
      <c r="A937" s="27">
        <f t="shared" ref="A937:A1062" si="246">G937</f>
        <v>4212</v>
      </c>
      <c r="B937" s="28" t="str">
        <f t="shared" si="228"/>
        <v xml:space="preserve"> </v>
      </c>
      <c r="C937" s="35" t="str">
        <f t="shared" si="234"/>
        <v xml:space="preserve">  </v>
      </c>
      <c r="D937" s="35" t="str">
        <f t="shared" si="235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47">K937+L937</f>
        <v>0</v>
      </c>
      <c r="N937" s="172">
        <v>3210</v>
      </c>
    </row>
    <row r="938" spans="1:14" hidden="1" x14ac:dyDescent="0.25">
      <c r="A938" s="27">
        <f t="shared" si="246"/>
        <v>4212</v>
      </c>
      <c r="B938" s="28" t="str">
        <f t="shared" si="228"/>
        <v xml:space="preserve"> </v>
      </c>
      <c r="C938" s="35" t="str">
        <f t="shared" si="234"/>
        <v xml:space="preserve">  </v>
      </c>
      <c r="D938" s="35" t="str">
        <f t="shared" si="235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47"/>
        <v>0</v>
      </c>
      <c r="N938" s="172">
        <v>4910</v>
      </c>
    </row>
    <row r="939" spans="1:14" hidden="1" x14ac:dyDescent="0.25">
      <c r="A939" s="27">
        <f t="shared" si="246"/>
        <v>4212</v>
      </c>
      <c r="B939" s="28" t="str">
        <f t="shared" si="228"/>
        <v xml:space="preserve"> </v>
      </c>
      <c r="C939" s="35" t="str">
        <f t="shared" si="234"/>
        <v xml:space="preserve">  </v>
      </c>
      <c r="D939" s="35" t="str">
        <f t="shared" si="235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47"/>
        <v>0</v>
      </c>
      <c r="N939" s="172">
        <v>5410</v>
      </c>
    </row>
    <row r="940" spans="1:14" hidden="1" x14ac:dyDescent="0.25">
      <c r="A940" s="27">
        <f t="shared" si="246"/>
        <v>4212</v>
      </c>
      <c r="B940" s="28" t="str">
        <f t="shared" si="228"/>
        <v xml:space="preserve"> </v>
      </c>
      <c r="C940" s="35" t="str">
        <f t="shared" si="234"/>
        <v xml:space="preserve">  </v>
      </c>
      <c r="D940" s="35" t="str">
        <f t="shared" si="235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47"/>
        <v>0</v>
      </c>
      <c r="N940" s="172">
        <v>6210</v>
      </c>
    </row>
    <row r="941" spans="1:14" hidden="1" x14ac:dyDescent="0.25">
      <c r="A941" s="27">
        <f t="shared" si="246"/>
        <v>4212</v>
      </c>
      <c r="B941" s="28" t="str">
        <f t="shared" si="228"/>
        <v xml:space="preserve"> </v>
      </c>
      <c r="C941" s="35" t="str">
        <f t="shared" si="234"/>
        <v xml:space="preserve">  </v>
      </c>
      <c r="D941" s="35" t="str">
        <f t="shared" si="235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47"/>
        <v>0</v>
      </c>
      <c r="N941" s="172">
        <v>7210</v>
      </c>
    </row>
    <row r="942" spans="1:14" hidden="1" x14ac:dyDescent="0.25">
      <c r="A942" s="27">
        <f t="shared" si="246"/>
        <v>4212</v>
      </c>
      <c r="B942" s="28" t="str">
        <f t="shared" si="228"/>
        <v xml:space="preserve"> </v>
      </c>
      <c r="C942" s="35" t="str">
        <f t="shared" si="234"/>
        <v xml:space="preserve">  </v>
      </c>
      <c r="D942" s="35" t="str">
        <f t="shared" si="235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47"/>
        <v>0</v>
      </c>
      <c r="N942" s="172">
        <v>8210</v>
      </c>
    </row>
    <row r="943" spans="1:14" hidden="1" x14ac:dyDescent="0.25">
      <c r="A943" s="27">
        <f t="shared" si="246"/>
        <v>4214</v>
      </c>
      <c r="B943" s="28" t="str">
        <f t="shared" si="228"/>
        <v xml:space="preserve"> </v>
      </c>
      <c r="C943" s="35" t="str">
        <f t="shared" si="234"/>
        <v xml:space="preserve">  </v>
      </c>
      <c r="D943" s="35" t="str">
        <f t="shared" si="235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47"/>
        <v>0</v>
      </c>
      <c r="N943" s="172">
        <v>3210</v>
      </c>
    </row>
    <row r="944" spans="1:14" hidden="1" x14ac:dyDescent="0.25">
      <c r="A944" s="27">
        <f t="shared" si="246"/>
        <v>4214</v>
      </c>
      <c r="B944" s="28" t="str">
        <f t="shared" si="228"/>
        <v xml:space="preserve"> </v>
      </c>
      <c r="C944" s="35" t="str">
        <f t="shared" si="234"/>
        <v xml:space="preserve">  </v>
      </c>
      <c r="D944" s="35" t="str">
        <f t="shared" si="235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47"/>
        <v>0</v>
      </c>
      <c r="N944" s="172">
        <v>4910</v>
      </c>
    </row>
    <row r="945" spans="1:14" hidden="1" x14ac:dyDescent="0.25">
      <c r="A945" s="27">
        <f t="shared" si="246"/>
        <v>4214</v>
      </c>
      <c r="B945" s="28" t="str">
        <f t="shared" si="228"/>
        <v xml:space="preserve"> </v>
      </c>
      <c r="C945" s="35" t="str">
        <f t="shared" si="234"/>
        <v xml:space="preserve">  </v>
      </c>
      <c r="D945" s="35" t="str">
        <f t="shared" si="235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47"/>
        <v>0</v>
      </c>
      <c r="N945" s="172">
        <v>5410</v>
      </c>
    </row>
    <row r="946" spans="1:14" hidden="1" x14ac:dyDescent="0.25">
      <c r="A946" s="27">
        <f t="shared" si="246"/>
        <v>4214</v>
      </c>
      <c r="B946" s="28" t="str">
        <f t="shared" si="228"/>
        <v xml:space="preserve"> </v>
      </c>
      <c r="C946" s="35" t="str">
        <f t="shared" si="234"/>
        <v xml:space="preserve">  </v>
      </c>
      <c r="D946" s="35" t="str">
        <f t="shared" si="235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47"/>
        <v>0</v>
      </c>
      <c r="N946" s="172">
        <v>6210</v>
      </c>
    </row>
    <row r="947" spans="1:14" hidden="1" x14ac:dyDescent="0.25">
      <c r="A947" s="27">
        <f t="shared" si="246"/>
        <v>4214</v>
      </c>
      <c r="B947" s="28" t="str">
        <f t="shared" si="228"/>
        <v xml:space="preserve"> </v>
      </c>
      <c r="C947" s="35" t="str">
        <f t="shared" si="234"/>
        <v xml:space="preserve">  </v>
      </c>
      <c r="D947" s="35" t="str">
        <f t="shared" si="235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47"/>
        <v>0</v>
      </c>
      <c r="N947" s="172">
        <v>7210</v>
      </c>
    </row>
    <row r="948" spans="1:14" hidden="1" x14ac:dyDescent="0.25">
      <c r="A948" s="27">
        <f t="shared" si="246"/>
        <v>4214</v>
      </c>
      <c r="B948" s="28" t="str">
        <f t="shared" si="228"/>
        <v xml:space="preserve"> </v>
      </c>
      <c r="C948" s="35" t="str">
        <f t="shared" si="234"/>
        <v xml:space="preserve">  </v>
      </c>
      <c r="D948" s="35" t="str">
        <f t="shared" si="235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47"/>
        <v>0</v>
      </c>
      <c r="N948" s="172">
        <v>8210</v>
      </c>
    </row>
    <row r="949" spans="1:14" hidden="1" x14ac:dyDescent="0.25">
      <c r="A949" s="27">
        <f t="shared" si="246"/>
        <v>422</v>
      </c>
      <c r="B949" s="28" t="str">
        <f t="shared" si="228"/>
        <v xml:space="preserve"> </v>
      </c>
      <c r="C949" s="35" t="str">
        <f t="shared" si="234"/>
        <v xml:space="preserve">  </v>
      </c>
      <c r="D949" s="35" t="str">
        <f t="shared" si="235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48">SUM(M950:M991)</f>
        <v>0</v>
      </c>
      <c r="N949" s="172"/>
    </row>
    <row r="950" spans="1:14" hidden="1" x14ac:dyDescent="0.25">
      <c r="A950" s="27">
        <f t="shared" si="246"/>
        <v>4221</v>
      </c>
      <c r="B950" s="28" t="str">
        <f t="shared" si="228"/>
        <v xml:space="preserve"> </v>
      </c>
      <c r="C950" s="35" t="str">
        <f t="shared" si="234"/>
        <v xml:space="preserve">  </v>
      </c>
      <c r="D950" s="35" t="str">
        <f t="shared" si="235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49">K950+L950</f>
        <v>0</v>
      </c>
      <c r="N950" s="172">
        <v>3210</v>
      </c>
    </row>
    <row r="951" spans="1:14" hidden="1" x14ac:dyDescent="0.25">
      <c r="A951" s="27">
        <f t="shared" si="246"/>
        <v>4221</v>
      </c>
      <c r="B951" s="28" t="str">
        <f t="shared" si="228"/>
        <v xml:space="preserve"> </v>
      </c>
      <c r="C951" s="35" t="str">
        <f t="shared" si="234"/>
        <v xml:space="preserve">  </v>
      </c>
      <c r="D951" s="35" t="str">
        <f t="shared" si="235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49"/>
        <v>0</v>
      </c>
      <c r="N951" s="172">
        <v>4910</v>
      </c>
    </row>
    <row r="952" spans="1:14" hidden="1" x14ac:dyDescent="0.25">
      <c r="A952" s="27">
        <f t="shared" si="246"/>
        <v>4221</v>
      </c>
      <c r="B952" s="28" t="str">
        <f t="shared" si="228"/>
        <v xml:space="preserve"> </v>
      </c>
      <c r="C952" s="35" t="str">
        <f t="shared" si="234"/>
        <v xml:space="preserve">  </v>
      </c>
      <c r="D952" s="35" t="str">
        <f t="shared" si="235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49"/>
        <v>0</v>
      </c>
      <c r="N952" s="172">
        <v>5410</v>
      </c>
    </row>
    <row r="953" spans="1:14" hidden="1" x14ac:dyDescent="0.25">
      <c r="A953" s="27">
        <f t="shared" si="246"/>
        <v>4221</v>
      </c>
      <c r="B953" s="28" t="str">
        <f t="shared" si="228"/>
        <v xml:space="preserve"> </v>
      </c>
      <c r="C953" s="35" t="str">
        <f t="shared" si="234"/>
        <v xml:space="preserve">  </v>
      </c>
      <c r="D953" s="35" t="str">
        <f t="shared" si="235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49"/>
        <v>0</v>
      </c>
      <c r="N953" s="172">
        <v>6210</v>
      </c>
    </row>
    <row r="954" spans="1:14" hidden="1" x14ac:dyDescent="0.25">
      <c r="A954" s="27">
        <f t="shared" si="246"/>
        <v>4221</v>
      </c>
      <c r="B954" s="28" t="str">
        <f t="shared" si="228"/>
        <v xml:space="preserve"> </v>
      </c>
      <c r="C954" s="35" t="str">
        <f t="shared" si="234"/>
        <v xml:space="preserve">  </v>
      </c>
      <c r="D954" s="35" t="str">
        <f t="shared" si="235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49"/>
        <v>0</v>
      </c>
      <c r="N954" s="172">
        <v>7210</v>
      </c>
    </row>
    <row r="955" spans="1:14" hidden="1" x14ac:dyDescent="0.25">
      <c r="A955" s="27">
        <f t="shared" si="246"/>
        <v>4221</v>
      </c>
      <c r="B955" s="28" t="str">
        <f t="shared" si="228"/>
        <v xml:space="preserve"> </v>
      </c>
      <c r="C955" s="35" t="str">
        <f t="shared" si="234"/>
        <v xml:space="preserve">  </v>
      </c>
      <c r="D955" s="35" t="str">
        <f t="shared" si="235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49"/>
        <v>0</v>
      </c>
      <c r="N955" s="172">
        <v>8210</v>
      </c>
    </row>
    <row r="956" spans="1:14" hidden="1" x14ac:dyDescent="0.25">
      <c r="A956" s="27">
        <f t="shared" si="246"/>
        <v>4222</v>
      </c>
      <c r="B956" s="28" t="str">
        <f t="shared" si="228"/>
        <v xml:space="preserve"> </v>
      </c>
      <c r="C956" s="35" t="str">
        <f t="shared" si="234"/>
        <v xml:space="preserve">  </v>
      </c>
      <c r="D956" s="35" t="str">
        <f t="shared" si="235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49"/>
        <v>0</v>
      </c>
      <c r="N956" s="172">
        <v>3210</v>
      </c>
    </row>
    <row r="957" spans="1:14" hidden="1" x14ac:dyDescent="0.25">
      <c r="A957" s="27">
        <f t="shared" si="246"/>
        <v>4222</v>
      </c>
      <c r="B957" s="28" t="str">
        <f t="shared" si="228"/>
        <v xml:space="preserve"> </v>
      </c>
      <c r="C957" s="35" t="str">
        <f t="shared" si="234"/>
        <v xml:space="preserve">  </v>
      </c>
      <c r="D957" s="35" t="str">
        <f t="shared" si="235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49"/>
        <v>0</v>
      </c>
      <c r="N957" s="172">
        <v>4910</v>
      </c>
    </row>
    <row r="958" spans="1:14" hidden="1" x14ac:dyDescent="0.25">
      <c r="A958" s="27">
        <f t="shared" si="246"/>
        <v>4222</v>
      </c>
      <c r="B958" s="28" t="str">
        <f t="shared" si="228"/>
        <v xml:space="preserve"> </v>
      </c>
      <c r="C958" s="35" t="str">
        <f t="shared" si="234"/>
        <v xml:space="preserve">  </v>
      </c>
      <c r="D958" s="35" t="str">
        <f t="shared" si="235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49"/>
        <v>0</v>
      </c>
      <c r="N958" s="172">
        <v>5410</v>
      </c>
    </row>
    <row r="959" spans="1:14" hidden="1" x14ac:dyDescent="0.25">
      <c r="A959" s="27">
        <f t="shared" si="246"/>
        <v>4222</v>
      </c>
      <c r="B959" s="28" t="str">
        <f t="shared" si="228"/>
        <v xml:space="preserve"> </v>
      </c>
      <c r="C959" s="35" t="str">
        <f t="shared" si="234"/>
        <v xml:space="preserve">  </v>
      </c>
      <c r="D959" s="35" t="str">
        <f t="shared" si="235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49"/>
        <v>0</v>
      </c>
      <c r="N959" s="172">
        <v>6210</v>
      </c>
    </row>
    <row r="960" spans="1:14" hidden="1" x14ac:dyDescent="0.25">
      <c r="A960" s="27">
        <f t="shared" si="246"/>
        <v>4222</v>
      </c>
      <c r="B960" s="28" t="str">
        <f t="shared" si="228"/>
        <v xml:space="preserve"> </v>
      </c>
      <c r="C960" s="35" t="str">
        <f t="shared" si="234"/>
        <v xml:space="preserve">  </v>
      </c>
      <c r="D960" s="35" t="str">
        <f t="shared" si="235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49"/>
        <v>0</v>
      </c>
      <c r="N960" s="172">
        <v>7210</v>
      </c>
    </row>
    <row r="961" spans="1:14" hidden="1" x14ac:dyDescent="0.25">
      <c r="A961" s="27">
        <f t="shared" si="246"/>
        <v>4222</v>
      </c>
      <c r="B961" s="28" t="str">
        <f t="shared" si="228"/>
        <v xml:space="preserve"> </v>
      </c>
      <c r="C961" s="35" t="str">
        <f t="shared" si="234"/>
        <v xml:space="preserve">  </v>
      </c>
      <c r="D961" s="35" t="str">
        <f t="shared" si="235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49"/>
        <v>0</v>
      </c>
      <c r="N961" s="172">
        <v>8210</v>
      </c>
    </row>
    <row r="962" spans="1:14" hidden="1" x14ac:dyDescent="0.25">
      <c r="A962" s="27">
        <f t="shared" si="246"/>
        <v>4223</v>
      </c>
      <c r="B962" s="28" t="str">
        <f t="shared" si="228"/>
        <v xml:space="preserve"> </v>
      </c>
      <c r="C962" s="35" t="str">
        <f t="shared" si="234"/>
        <v xml:space="preserve">  </v>
      </c>
      <c r="D962" s="35" t="str">
        <f t="shared" si="235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49"/>
        <v>0</v>
      </c>
      <c r="N962" s="172">
        <v>3210</v>
      </c>
    </row>
    <row r="963" spans="1:14" hidden="1" x14ac:dyDescent="0.25">
      <c r="A963" s="27">
        <f t="shared" si="246"/>
        <v>4223</v>
      </c>
      <c r="B963" s="28" t="str">
        <f t="shared" si="228"/>
        <v xml:space="preserve"> </v>
      </c>
      <c r="C963" s="35" t="str">
        <f t="shared" si="234"/>
        <v xml:space="preserve">  </v>
      </c>
      <c r="D963" s="35" t="str">
        <f t="shared" si="235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49"/>
        <v>0</v>
      </c>
      <c r="N963" s="172">
        <v>4910</v>
      </c>
    </row>
    <row r="964" spans="1:14" hidden="1" x14ac:dyDescent="0.25">
      <c r="A964" s="27">
        <f t="shared" si="246"/>
        <v>4223</v>
      </c>
      <c r="B964" s="28" t="str">
        <f t="shared" si="228"/>
        <v xml:space="preserve"> </v>
      </c>
      <c r="C964" s="35" t="str">
        <f t="shared" si="234"/>
        <v xml:space="preserve">  </v>
      </c>
      <c r="D964" s="35" t="str">
        <f t="shared" si="235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49"/>
        <v>0</v>
      </c>
      <c r="N964" s="172">
        <v>5410</v>
      </c>
    </row>
    <row r="965" spans="1:14" hidden="1" x14ac:dyDescent="0.25">
      <c r="A965" s="27">
        <f t="shared" si="246"/>
        <v>4223</v>
      </c>
      <c r="B965" s="28" t="str">
        <f t="shared" si="228"/>
        <v xml:space="preserve"> </v>
      </c>
      <c r="C965" s="35" t="str">
        <f t="shared" si="234"/>
        <v xml:space="preserve">  </v>
      </c>
      <c r="D965" s="35" t="str">
        <f t="shared" si="235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49"/>
        <v>0</v>
      </c>
      <c r="N965" s="172">
        <v>6210</v>
      </c>
    </row>
    <row r="966" spans="1:14" hidden="1" x14ac:dyDescent="0.25">
      <c r="A966" s="27">
        <f t="shared" si="246"/>
        <v>4223</v>
      </c>
      <c r="B966" s="28" t="str">
        <f t="shared" si="228"/>
        <v xml:space="preserve"> </v>
      </c>
      <c r="C966" s="35" t="str">
        <f t="shared" si="234"/>
        <v xml:space="preserve">  </v>
      </c>
      <c r="D966" s="35" t="str">
        <f t="shared" si="235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49"/>
        <v>0</v>
      </c>
      <c r="N966" s="172">
        <v>7210</v>
      </c>
    </row>
    <row r="967" spans="1:14" hidden="1" x14ac:dyDescent="0.25">
      <c r="A967" s="27">
        <f t="shared" si="246"/>
        <v>4223</v>
      </c>
      <c r="B967" s="28" t="str">
        <f t="shared" si="228"/>
        <v xml:space="preserve"> </v>
      </c>
      <c r="C967" s="35" t="str">
        <f t="shared" si="234"/>
        <v xml:space="preserve">  </v>
      </c>
      <c r="D967" s="35" t="str">
        <f t="shared" si="235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49"/>
        <v>0</v>
      </c>
      <c r="N967" s="172">
        <v>8210</v>
      </c>
    </row>
    <row r="968" spans="1:14" hidden="1" x14ac:dyDescent="0.25">
      <c r="A968" s="27">
        <f t="shared" si="246"/>
        <v>4224</v>
      </c>
      <c r="B968" s="28" t="str">
        <f t="shared" si="228"/>
        <v xml:space="preserve"> </v>
      </c>
      <c r="C968" s="35" t="str">
        <f t="shared" si="234"/>
        <v xml:space="preserve">  </v>
      </c>
      <c r="D968" s="35" t="str">
        <f t="shared" si="235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49"/>
        <v>0</v>
      </c>
      <c r="N968" s="172">
        <v>3210</v>
      </c>
    </row>
    <row r="969" spans="1:14" hidden="1" x14ac:dyDescent="0.25">
      <c r="A969" s="27">
        <f t="shared" si="246"/>
        <v>4224</v>
      </c>
      <c r="B969" s="28" t="str">
        <f t="shared" si="228"/>
        <v xml:space="preserve"> </v>
      </c>
      <c r="C969" s="35" t="str">
        <f t="shared" si="234"/>
        <v xml:space="preserve">  </v>
      </c>
      <c r="D969" s="35" t="str">
        <f t="shared" si="235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49"/>
        <v>0</v>
      </c>
      <c r="N969" s="172">
        <v>4910</v>
      </c>
    </row>
    <row r="970" spans="1:14" hidden="1" x14ac:dyDescent="0.25">
      <c r="A970" s="27">
        <f t="shared" si="246"/>
        <v>4224</v>
      </c>
      <c r="B970" s="28" t="str">
        <f t="shared" si="228"/>
        <v xml:space="preserve"> </v>
      </c>
      <c r="C970" s="35" t="str">
        <f t="shared" si="234"/>
        <v xml:space="preserve">  </v>
      </c>
      <c r="D970" s="35" t="str">
        <f t="shared" si="235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49"/>
        <v>0</v>
      </c>
      <c r="N970" s="172">
        <v>5410</v>
      </c>
    </row>
    <row r="971" spans="1:14" hidden="1" x14ac:dyDescent="0.25">
      <c r="A971" s="27">
        <f t="shared" si="246"/>
        <v>4224</v>
      </c>
      <c r="B971" s="28" t="str">
        <f t="shared" si="228"/>
        <v xml:space="preserve"> </v>
      </c>
      <c r="C971" s="35" t="str">
        <f t="shared" si="234"/>
        <v xml:space="preserve">  </v>
      </c>
      <c r="D971" s="35" t="str">
        <f t="shared" si="235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49"/>
        <v>0</v>
      </c>
      <c r="N971" s="172">
        <v>6210</v>
      </c>
    </row>
    <row r="972" spans="1:14" hidden="1" x14ac:dyDescent="0.25">
      <c r="A972" s="27">
        <f t="shared" si="246"/>
        <v>4224</v>
      </c>
      <c r="B972" s="28" t="str">
        <f t="shared" si="228"/>
        <v xml:space="preserve"> </v>
      </c>
      <c r="C972" s="35" t="str">
        <f t="shared" si="234"/>
        <v xml:space="preserve">  </v>
      </c>
      <c r="D972" s="35" t="str">
        <f t="shared" si="235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49"/>
        <v>0</v>
      </c>
      <c r="N972" s="172">
        <v>7210</v>
      </c>
    </row>
    <row r="973" spans="1:14" hidden="1" x14ac:dyDescent="0.25">
      <c r="A973" s="27">
        <f t="shared" si="246"/>
        <v>4224</v>
      </c>
      <c r="B973" s="28" t="str">
        <f t="shared" si="228"/>
        <v xml:space="preserve"> </v>
      </c>
      <c r="C973" s="35" t="str">
        <f t="shared" si="234"/>
        <v xml:space="preserve">  </v>
      </c>
      <c r="D973" s="35" t="str">
        <f t="shared" si="235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49"/>
        <v>0</v>
      </c>
      <c r="N973" s="172">
        <v>8210</v>
      </c>
    </row>
    <row r="974" spans="1:14" hidden="1" x14ac:dyDescent="0.25">
      <c r="A974" s="27">
        <f t="shared" si="246"/>
        <v>4225</v>
      </c>
      <c r="B974" s="28" t="str">
        <f t="shared" si="228"/>
        <v xml:space="preserve"> </v>
      </c>
      <c r="C974" s="35" t="str">
        <f t="shared" si="234"/>
        <v xml:space="preserve">  </v>
      </c>
      <c r="D974" s="35" t="str">
        <f t="shared" si="235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49"/>
        <v>0</v>
      </c>
      <c r="N974" s="172">
        <v>3210</v>
      </c>
    </row>
    <row r="975" spans="1:14" hidden="1" x14ac:dyDescent="0.25">
      <c r="A975" s="27">
        <f t="shared" si="246"/>
        <v>4225</v>
      </c>
      <c r="B975" s="28" t="str">
        <f t="shared" si="228"/>
        <v xml:space="preserve"> </v>
      </c>
      <c r="C975" s="35" t="str">
        <f t="shared" si="234"/>
        <v xml:space="preserve">  </v>
      </c>
      <c r="D975" s="35" t="str">
        <f t="shared" si="235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49"/>
        <v>0</v>
      </c>
      <c r="N975" s="172">
        <v>4910</v>
      </c>
    </row>
    <row r="976" spans="1:14" hidden="1" x14ac:dyDescent="0.25">
      <c r="A976" s="27">
        <f t="shared" si="246"/>
        <v>4225</v>
      </c>
      <c r="B976" s="28" t="str">
        <f t="shared" si="228"/>
        <v xml:space="preserve"> </v>
      </c>
      <c r="C976" s="35" t="str">
        <f t="shared" si="234"/>
        <v xml:space="preserve">  </v>
      </c>
      <c r="D976" s="35" t="str">
        <f t="shared" si="235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49"/>
        <v>0</v>
      </c>
      <c r="N976" s="172">
        <v>5410</v>
      </c>
    </row>
    <row r="977" spans="1:14" hidden="1" x14ac:dyDescent="0.25">
      <c r="A977" s="27">
        <f t="shared" si="246"/>
        <v>4225</v>
      </c>
      <c r="B977" s="28" t="str">
        <f t="shared" si="228"/>
        <v xml:space="preserve"> </v>
      </c>
      <c r="C977" s="35" t="str">
        <f t="shared" si="234"/>
        <v xml:space="preserve">  </v>
      </c>
      <c r="D977" s="35" t="str">
        <f t="shared" si="235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49"/>
        <v>0</v>
      </c>
      <c r="N977" s="172">
        <v>6210</v>
      </c>
    </row>
    <row r="978" spans="1:14" hidden="1" x14ac:dyDescent="0.25">
      <c r="A978" s="27">
        <f t="shared" si="246"/>
        <v>4225</v>
      </c>
      <c r="B978" s="28" t="str">
        <f t="shared" si="228"/>
        <v xml:space="preserve"> </v>
      </c>
      <c r="C978" s="35" t="str">
        <f t="shared" si="234"/>
        <v xml:space="preserve">  </v>
      </c>
      <c r="D978" s="35" t="str">
        <f t="shared" si="235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49"/>
        <v>0</v>
      </c>
      <c r="N978" s="172">
        <v>7210</v>
      </c>
    </row>
    <row r="979" spans="1:14" hidden="1" x14ac:dyDescent="0.25">
      <c r="A979" s="27">
        <f t="shared" si="246"/>
        <v>4225</v>
      </c>
      <c r="B979" s="28" t="str">
        <f t="shared" si="228"/>
        <v xml:space="preserve"> </v>
      </c>
      <c r="C979" s="35" t="str">
        <f t="shared" si="234"/>
        <v xml:space="preserve">  </v>
      </c>
      <c r="D979" s="35" t="str">
        <f t="shared" si="235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49"/>
        <v>0</v>
      </c>
      <c r="N979" s="172">
        <v>8210</v>
      </c>
    </row>
    <row r="980" spans="1:14" hidden="1" x14ac:dyDescent="0.25">
      <c r="A980" s="27">
        <f t="shared" si="246"/>
        <v>4226</v>
      </c>
      <c r="B980" s="28" t="str">
        <f t="shared" si="228"/>
        <v xml:space="preserve"> </v>
      </c>
      <c r="C980" s="35" t="str">
        <f t="shared" si="234"/>
        <v xml:space="preserve">  </v>
      </c>
      <c r="D980" s="35" t="str">
        <f t="shared" si="235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49"/>
        <v>0</v>
      </c>
      <c r="N980" s="172">
        <v>3210</v>
      </c>
    </row>
    <row r="981" spans="1:14" hidden="1" x14ac:dyDescent="0.25">
      <c r="A981" s="27">
        <f t="shared" si="246"/>
        <v>4226</v>
      </c>
      <c r="B981" s="28" t="str">
        <f t="shared" si="228"/>
        <v xml:space="preserve"> </v>
      </c>
      <c r="C981" s="35" t="str">
        <f t="shared" si="234"/>
        <v xml:space="preserve">  </v>
      </c>
      <c r="D981" s="35" t="str">
        <f t="shared" si="235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49"/>
        <v>0</v>
      </c>
      <c r="N981" s="172">
        <v>4910</v>
      </c>
    </row>
    <row r="982" spans="1:14" hidden="1" x14ac:dyDescent="0.25">
      <c r="A982" s="27">
        <f t="shared" si="246"/>
        <v>4226</v>
      </c>
      <c r="B982" s="28" t="str">
        <f t="shared" si="228"/>
        <v xml:space="preserve"> </v>
      </c>
      <c r="C982" s="35" t="str">
        <f t="shared" si="234"/>
        <v xml:space="preserve">  </v>
      </c>
      <c r="D982" s="35" t="str">
        <f t="shared" si="235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49"/>
        <v>0</v>
      </c>
      <c r="N982" s="172">
        <v>5410</v>
      </c>
    </row>
    <row r="983" spans="1:14" hidden="1" x14ac:dyDescent="0.25">
      <c r="A983" s="27">
        <f t="shared" si="246"/>
        <v>4226</v>
      </c>
      <c r="B983" s="28" t="str">
        <f t="shared" si="228"/>
        <v xml:space="preserve"> </v>
      </c>
      <c r="C983" s="35" t="str">
        <f t="shared" si="234"/>
        <v xml:space="preserve">  </v>
      </c>
      <c r="D983" s="35" t="str">
        <f t="shared" si="235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49"/>
        <v>0</v>
      </c>
      <c r="N983" s="172">
        <v>6210</v>
      </c>
    </row>
    <row r="984" spans="1:14" hidden="1" x14ac:dyDescent="0.25">
      <c r="A984" s="27">
        <f t="shared" si="246"/>
        <v>4226</v>
      </c>
      <c r="B984" s="28" t="str">
        <f t="shared" si="228"/>
        <v xml:space="preserve"> </v>
      </c>
      <c r="C984" s="35" t="str">
        <f t="shared" si="234"/>
        <v xml:space="preserve">  </v>
      </c>
      <c r="D984" s="35" t="str">
        <f t="shared" si="235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49"/>
        <v>0</v>
      </c>
      <c r="N984" s="172">
        <v>7210</v>
      </c>
    </row>
    <row r="985" spans="1:14" hidden="1" x14ac:dyDescent="0.25">
      <c r="A985" s="27">
        <f t="shared" si="246"/>
        <v>4226</v>
      </c>
      <c r="B985" s="28" t="str">
        <f t="shared" si="228"/>
        <v xml:space="preserve"> </v>
      </c>
      <c r="C985" s="35" t="str">
        <f t="shared" si="234"/>
        <v xml:space="preserve">  </v>
      </c>
      <c r="D985" s="35" t="str">
        <f t="shared" si="235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49"/>
        <v>0</v>
      </c>
      <c r="N985" s="172">
        <v>8210</v>
      </c>
    </row>
    <row r="986" spans="1:14" hidden="1" x14ac:dyDescent="0.25">
      <c r="A986" s="27">
        <f t="shared" si="246"/>
        <v>4227</v>
      </c>
      <c r="B986" s="28" t="str">
        <f t="shared" si="228"/>
        <v xml:space="preserve"> </v>
      </c>
      <c r="C986" s="35" t="str">
        <f t="shared" si="234"/>
        <v xml:space="preserve">  </v>
      </c>
      <c r="D986" s="35" t="str">
        <f t="shared" si="235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49"/>
        <v>0</v>
      </c>
      <c r="N986" s="172">
        <v>3210</v>
      </c>
    </row>
    <row r="987" spans="1:14" hidden="1" x14ac:dyDescent="0.25">
      <c r="A987" s="27">
        <f t="shared" si="246"/>
        <v>4227</v>
      </c>
      <c r="B987" s="28" t="str">
        <f t="shared" si="228"/>
        <v xml:space="preserve"> </v>
      </c>
      <c r="C987" s="35" t="str">
        <f t="shared" si="234"/>
        <v xml:space="preserve">  </v>
      </c>
      <c r="D987" s="35" t="str">
        <f t="shared" si="235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49"/>
        <v>0</v>
      </c>
      <c r="N987" s="172">
        <v>4910</v>
      </c>
    </row>
    <row r="988" spans="1:14" hidden="1" x14ac:dyDescent="0.25">
      <c r="A988" s="27">
        <f t="shared" si="246"/>
        <v>4227</v>
      </c>
      <c r="B988" s="28" t="str">
        <f t="shared" si="228"/>
        <v xml:space="preserve"> </v>
      </c>
      <c r="C988" s="35" t="str">
        <f t="shared" si="234"/>
        <v xml:space="preserve">  </v>
      </c>
      <c r="D988" s="35" t="str">
        <f t="shared" si="235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49"/>
        <v>0</v>
      </c>
      <c r="N988" s="172">
        <v>5410</v>
      </c>
    </row>
    <row r="989" spans="1:14" hidden="1" x14ac:dyDescent="0.25">
      <c r="A989" s="27">
        <f t="shared" si="246"/>
        <v>4227</v>
      </c>
      <c r="B989" s="28" t="str">
        <f t="shared" si="228"/>
        <v xml:space="preserve"> </v>
      </c>
      <c r="C989" s="35" t="str">
        <f t="shared" si="234"/>
        <v xml:space="preserve">  </v>
      </c>
      <c r="D989" s="35" t="str">
        <f t="shared" si="235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49"/>
        <v>0</v>
      </c>
      <c r="N989" s="172">
        <v>6210</v>
      </c>
    </row>
    <row r="990" spans="1:14" hidden="1" x14ac:dyDescent="0.25">
      <c r="A990" s="27">
        <f t="shared" si="246"/>
        <v>4227</v>
      </c>
      <c r="B990" s="28" t="str">
        <f t="shared" si="228"/>
        <v xml:space="preserve"> </v>
      </c>
      <c r="C990" s="35" t="str">
        <f t="shared" si="234"/>
        <v xml:space="preserve">  </v>
      </c>
      <c r="D990" s="35" t="str">
        <f t="shared" si="235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49"/>
        <v>0</v>
      </c>
      <c r="N990" s="172">
        <v>7210</v>
      </c>
    </row>
    <row r="991" spans="1:14" hidden="1" x14ac:dyDescent="0.25">
      <c r="A991" s="27">
        <f t="shared" si="246"/>
        <v>4227</v>
      </c>
      <c r="B991" s="28" t="str">
        <f t="shared" si="228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49"/>
        <v>0</v>
      </c>
      <c r="N991" s="172">
        <v>8210</v>
      </c>
    </row>
    <row r="992" spans="1:14" hidden="1" x14ac:dyDescent="0.25">
      <c r="A992" s="27">
        <f t="shared" si="246"/>
        <v>423</v>
      </c>
      <c r="B992" s="28" t="str">
        <f t="shared" si="228"/>
        <v xml:space="preserve"> </v>
      </c>
      <c r="C992" s="35" t="str">
        <f t="shared" ref="C992:C996" si="250">IF(H992&gt;0,LEFT(E992,3),"  ")</f>
        <v xml:space="preserve">  </v>
      </c>
      <c r="D992" s="35" t="str">
        <f t="shared" ref="D992:D996" si="251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52">SUM(M993:M998)</f>
        <v>0</v>
      </c>
      <c r="N992" s="172"/>
    </row>
    <row r="993" spans="1:14" hidden="1" x14ac:dyDescent="0.25">
      <c r="A993" s="27">
        <f t="shared" si="246"/>
        <v>4231</v>
      </c>
      <c r="B993" s="28" t="str">
        <f t="shared" si="228"/>
        <v xml:space="preserve"> </v>
      </c>
      <c r="C993" s="35" t="str">
        <f t="shared" si="250"/>
        <v xml:space="preserve">  </v>
      </c>
      <c r="D993" s="35" t="str">
        <f t="shared" si="251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53">K993+L993</f>
        <v>0</v>
      </c>
      <c r="N993" s="172">
        <v>3210</v>
      </c>
    </row>
    <row r="994" spans="1:14" hidden="1" x14ac:dyDescent="0.25">
      <c r="A994" s="27">
        <f t="shared" si="246"/>
        <v>4231</v>
      </c>
      <c r="B994" s="28" t="str">
        <f t="shared" si="228"/>
        <v xml:space="preserve"> </v>
      </c>
      <c r="C994" s="35" t="str">
        <f t="shared" si="250"/>
        <v xml:space="preserve">  </v>
      </c>
      <c r="D994" s="35" t="str">
        <f t="shared" si="251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53"/>
        <v>0</v>
      </c>
      <c r="N994" s="172">
        <v>4910</v>
      </c>
    </row>
    <row r="995" spans="1:14" hidden="1" x14ac:dyDescent="0.25">
      <c r="A995" s="27">
        <f t="shared" si="246"/>
        <v>4231</v>
      </c>
      <c r="B995" s="28" t="str">
        <f t="shared" si="228"/>
        <v xml:space="preserve"> </v>
      </c>
      <c r="C995" s="35" t="str">
        <f t="shared" si="250"/>
        <v xml:space="preserve">  </v>
      </c>
      <c r="D995" s="35" t="str">
        <f t="shared" si="251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53"/>
        <v>0</v>
      </c>
      <c r="N995" s="172">
        <v>5410</v>
      </c>
    </row>
    <row r="996" spans="1:14" hidden="1" x14ac:dyDescent="0.25">
      <c r="A996" s="27">
        <f t="shared" si="246"/>
        <v>4231</v>
      </c>
      <c r="B996" s="28" t="str">
        <f t="shared" si="228"/>
        <v xml:space="preserve"> </v>
      </c>
      <c r="C996" s="35" t="str">
        <f t="shared" si="250"/>
        <v xml:space="preserve">  </v>
      </c>
      <c r="D996" s="35" t="str">
        <f t="shared" si="251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53"/>
        <v>0</v>
      </c>
      <c r="N996" s="172">
        <v>6210</v>
      </c>
    </row>
    <row r="997" spans="1:14" hidden="1" x14ac:dyDescent="0.25">
      <c r="A997" s="27">
        <f t="shared" si="246"/>
        <v>4231</v>
      </c>
      <c r="B997" s="28" t="str">
        <f t="shared" si="228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53"/>
        <v>0</v>
      </c>
      <c r="N997" s="172">
        <v>7210</v>
      </c>
    </row>
    <row r="998" spans="1:14" hidden="1" x14ac:dyDescent="0.25">
      <c r="A998" s="27">
        <f t="shared" si="246"/>
        <v>4231</v>
      </c>
      <c r="B998" s="28" t="str">
        <f t="shared" si="228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53"/>
        <v>0</v>
      </c>
      <c r="N998" s="172">
        <v>8210</v>
      </c>
    </row>
    <row r="999" spans="1:14" ht="25.5" hidden="1" x14ac:dyDescent="0.25">
      <c r="A999" s="27">
        <f t="shared" si="246"/>
        <v>424</v>
      </c>
      <c r="B999" s="28" t="str">
        <f t="shared" si="228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54">SUM(M1000:M1005)</f>
        <v>0</v>
      </c>
      <c r="N999" s="172"/>
    </row>
    <row r="1000" spans="1:14" hidden="1" x14ac:dyDescent="0.25">
      <c r="A1000" s="27">
        <f t="shared" si="246"/>
        <v>4241</v>
      </c>
      <c r="B1000" s="28" t="str">
        <f t="shared" si="228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55">K1000+L1000</f>
        <v>0</v>
      </c>
      <c r="N1000" s="172">
        <v>3210</v>
      </c>
    </row>
    <row r="1001" spans="1:14" hidden="1" x14ac:dyDescent="0.25">
      <c r="A1001" s="27">
        <f t="shared" si="246"/>
        <v>4241</v>
      </c>
      <c r="B1001" s="28" t="str">
        <f t="shared" si="228"/>
        <v xml:space="preserve"> </v>
      </c>
      <c r="C1001" s="35" t="str">
        <f t="shared" ref="C1001:C1005" si="256">IF(H1001&gt;0,LEFT(E1001,3),"  ")</f>
        <v xml:space="preserve">  </v>
      </c>
      <c r="D1001" s="35" t="str">
        <f t="shared" ref="D1001:D1005" si="257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55"/>
        <v>0</v>
      </c>
      <c r="N1001" s="172">
        <v>4910</v>
      </c>
    </row>
    <row r="1002" spans="1:14" hidden="1" x14ac:dyDescent="0.25">
      <c r="A1002" s="27">
        <f t="shared" si="246"/>
        <v>4241</v>
      </c>
      <c r="B1002" s="28" t="str">
        <f t="shared" si="228"/>
        <v xml:space="preserve"> </v>
      </c>
      <c r="C1002" s="35" t="str">
        <f t="shared" si="256"/>
        <v xml:space="preserve">  </v>
      </c>
      <c r="D1002" s="35" t="str">
        <f t="shared" si="257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55"/>
        <v>0</v>
      </c>
      <c r="N1002" s="172">
        <v>5410</v>
      </c>
    </row>
    <row r="1003" spans="1:14" hidden="1" x14ac:dyDescent="0.25">
      <c r="A1003" s="27">
        <f t="shared" si="246"/>
        <v>4241</v>
      </c>
      <c r="B1003" s="28" t="str">
        <f t="shared" si="228"/>
        <v xml:space="preserve"> </v>
      </c>
      <c r="C1003" s="35" t="str">
        <f t="shared" si="256"/>
        <v xml:space="preserve">  </v>
      </c>
      <c r="D1003" s="35" t="str">
        <f t="shared" si="257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55"/>
        <v>0</v>
      </c>
      <c r="N1003" s="172">
        <v>6210</v>
      </c>
    </row>
    <row r="1004" spans="1:14" hidden="1" x14ac:dyDescent="0.25">
      <c r="A1004" s="27">
        <f t="shared" si="246"/>
        <v>4241</v>
      </c>
      <c r="B1004" s="28" t="str">
        <f t="shared" si="228"/>
        <v xml:space="preserve"> </v>
      </c>
      <c r="C1004" s="35" t="str">
        <f t="shared" si="256"/>
        <v xml:space="preserve">  </v>
      </c>
      <c r="D1004" s="35" t="str">
        <f t="shared" si="257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55"/>
        <v>0</v>
      </c>
      <c r="N1004" s="172">
        <v>7210</v>
      </c>
    </row>
    <row r="1005" spans="1:14" hidden="1" x14ac:dyDescent="0.25">
      <c r="A1005" s="27">
        <f t="shared" si="246"/>
        <v>4241</v>
      </c>
      <c r="B1005" s="28" t="str">
        <f t="shared" si="228"/>
        <v xml:space="preserve"> </v>
      </c>
      <c r="C1005" s="35" t="str">
        <f t="shared" si="256"/>
        <v xml:space="preserve">  </v>
      </c>
      <c r="D1005" s="35" t="str">
        <f t="shared" si="257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55"/>
        <v>0</v>
      </c>
      <c r="N1005" s="172">
        <v>8210</v>
      </c>
    </row>
    <row r="1006" spans="1:14" hidden="1" x14ac:dyDescent="0.25">
      <c r="A1006" s="27">
        <f t="shared" si="246"/>
        <v>425</v>
      </c>
      <c r="B1006" s="28" t="str">
        <f t="shared" si="228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58">SUM(M1007:M1012)</f>
        <v>0</v>
      </c>
      <c r="N1006" s="172"/>
    </row>
    <row r="1007" spans="1:14" hidden="1" x14ac:dyDescent="0.25">
      <c r="A1007" s="27">
        <f t="shared" si="246"/>
        <v>4251</v>
      </c>
      <c r="B1007" s="28" t="str">
        <f t="shared" si="228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59">K1007+L1007</f>
        <v>0</v>
      </c>
      <c r="N1007" s="172">
        <v>3210</v>
      </c>
    </row>
    <row r="1008" spans="1:14" hidden="1" x14ac:dyDescent="0.25">
      <c r="A1008" s="27">
        <f t="shared" si="246"/>
        <v>4251</v>
      </c>
      <c r="B1008" s="28" t="str">
        <f t="shared" si="228"/>
        <v xml:space="preserve"> </v>
      </c>
      <c r="C1008" s="35" t="str">
        <f t="shared" ref="C1008:C1075" si="260">IF(H1008&gt;0,LEFT(E1008,3),"  ")</f>
        <v xml:space="preserve">  </v>
      </c>
      <c r="D1008" s="35" t="str">
        <f t="shared" ref="D1008:D1075" si="261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59"/>
        <v>0</v>
      </c>
      <c r="N1008" s="172">
        <v>4910</v>
      </c>
    </row>
    <row r="1009" spans="1:14" hidden="1" x14ac:dyDescent="0.25">
      <c r="A1009" s="27">
        <f t="shared" si="246"/>
        <v>4251</v>
      </c>
      <c r="B1009" s="28" t="str">
        <f t="shared" si="228"/>
        <v xml:space="preserve"> </v>
      </c>
      <c r="C1009" s="35" t="str">
        <f t="shared" si="260"/>
        <v xml:space="preserve">  </v>
      </c>
      <c r="D1009" s="35" t="str">
        <f t="shared" si="261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59"/>
        <v>0</v>
      </c>
      <c r="N1009" s="172">
        <v>5410</v>
      </c>
    </row>
    <row r="1010" spans="1:14" hidden="1" x14ac:dyDescent="0.25">
      <c r="A1010" s="27">
        <f t="shared" si="246"/>
        <v>4251</v>
      </c>
      <c r="B1010" s="28" t="str">
        <f t="shared" si="228"/>
        <v xml:space="preserve"> </v>
      </c>
      <c r="C1010" s="35" t="str">
        <f t="shared" si="260"/>
        <v xml:space="preserve">  </v>
      </c>
      <c r="D1010" s="35" t="str">
        <f t="shared" si="261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59"/>
        <v>0</v>
      </c>
      <c r="N1010" s="172">
        <v>6210</v>
      </c>
    </row>
    <row r="1011" spans="1:14" hidden="1" x14ac:dyDescent="0.25">
      <c r="A1011" s="27">
        <f t="shared" si="246"/>
        <v>4251</v>
      </c>
      <c r="B1011" s="28" t="str">
        <f t="shared" si="228"/>
        <v xml:space="preserve"> </v>
      </c>
      <c r="C1011" s="35" t="str">
        <f t="shared" si="260"/>
        <v xml:space="preserve">  </v>
      </c>
      <c r="D1011" s="35" t="str">
        <f t="shared" si="261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59"/>
        <v>0</v>
      </c>
      <c r="N1011" s="172">
        <v>7210</v>
      </c>
    </row>
    <row r="1012" spans="1:14" hidden="1" x14ac:dyDescent="0.25">
      <c r="A1012" s="27">
        <f t="shared" si="246"/>
        <v>4251</v>
      </c>
      <c r="B1012" s="28" t="str">
        <f t="shared" si="228"/>
        <v xml:space="preserve"> </v>
      </c>
      <c r="C1012" s="35" t="str">
        <f t="shared" si="260"/>
        <v xml:space="preserve">  </v>
      </c>
      <c r="D1012" s="35" t="str">
        <f t="shared" si="261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59"/>
        <v>0</v>
      </c>
      <c r="N1012" s="172">
        <v>8210</v>
      </c>
    </row>
    <row r="1013" spans="1:14" hidden="1" x14ac:dyDescent="0.25">
      <c r="A1013" s="27">
        <f t="shared" si="246"/>
        <v>426</v>
      </c>
      <c r="B1013" s="28" t="str">
        <f t="shared" si="228"/>
        <v xml:space="preserve"> </v>
      </c>
      <c r="C1013" s="35" t="str">
        <f t="shared" si="260"/>
        <v xml:space="preserve">  </v>
      </c>
      <c r="D1013" s="35" t="str">
        <f t="shared" si="261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62">SUM(M1014:M1019)</f>
        <v>0</v>
      </c>
    </row>
    <row r="1014" spans="1:14" hidden="1" x14ac:dyDescent="0.25">
      <c r="A1014" s="27">
        <f t="shared" si="246"/>
        <v>4262</v>
      </c>
      <c r="B1014" s="28" t="str">
        <f t="shared" si="228"/>
        <v xml:space="preserve"> </v>
      </c>
      <c r="C1014" s="35" t="str">
        <f t="shared" si="260"/>
        <v xml:space="preserve">  </v>
      </c>
      <c r="D1014" s="35" t="str">
        <f t="shared" si="261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63">K1014+L1014</f>
        <v>0</v>
      </c>
      <c r="N1014" s="172">
        <v>3210</v>
      </c>
    </row>
    <row r="1015" spans="1:14" hidden="1" x14ac:dyDescent="0.25">
      <c r="A1015" s="27">
        <f t="shared" si="246"/>
        <v>4262</v>
      </c>
      <c r="B1015" s="28" t="str">
        <f t="shared" si="228"/>
        <v xml:space="preserve"> </v>
      </c>
      <c r="C1015" s="35" t="str">
        <f t="shared" si="260"/>
        <v xml:space="preserve">  </v>
      </c>
      <c r="D1015" s="35" t="str">
        <f t="shared" si="261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63"/>
        <v>0</v>
      </c>
      <c r="N1015" s="172">
        <v>4910</v>
      </c>
    </row>
    <row r="1016" spans="1:14" hidden="1" x14ac:dyDescent="0.25">
      <c r="B1016" s="28" t="str">
        <f t="shared" si="228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63"/>
        <v>0</v>
      </c>
      <c r="N1016" s="172">
        <v>5410</v>
      </c>
    </row>
    <row r="1017" spans="1:14" hidden="1" x14ac:dyDescent="0.25">
      <c r="A1017" s="27">
        <f t="shared" si="246"/>
        <v>4262</v>
      </c>
      <c r="B1017" s="28" t="str">
        <f t="shared" si="228"/>
        <v xml:space="preserve"> </v>
      </c>
      <c r="C1017" s="35" t="str">
        <f t="shared" si="260"/>
        <v xml:space="preserve">  </v>
      </c>
      <c r="D1017" s="35" t="str">
        <f t="shared" si="261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63"/>
        <v>0</v>
      </c>
      <c r="N1017" s="172">
        <v>6210</v>
      </c>
    </row>
    <row r="1018" spans="1:14" hidden="1" x14ac:dyDescent="0.25">
      <c r="A1018" s="27">
        <f t="shared" si="246"/>
        <v>4262</v>
      </c>
      <c r="B1018" s="28" t="str">
        <f t="shared" si="228"/>
        <v xml:space="preserve"> </v>
      </c>
      <c r="C1018" s="35" t="str">
        <f t="shared" si="260"/>
        <v xml:space="preserve">  </v>
      </c>
      <c r="D1018" s="35" t="str">
        <f t="shared" si="261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63"/>
        <v>0</v>
      </c>
      <c r="N1018" s="172">
        <v>7210</v>
      </c>
    </row>
    <row r="1019" spans="1:14" hidden="1" x14ac:dyDescent="0.25">
      <c r="A1019" s="27">
        <f t="shared" si="246"/>
        <v>4262</v>
      </c>
      <c r="B1019" s="28" t="str">
        <f t="shared" si="228"/>
        <v xml:space="preserve"> </v>
      </c>
      <c r="C1019" s="35" t="str">
        <f t="shared" si="260"/>
        <v xml:space="preserve">  </v>
      </c>
      <c r="D1019" s="35" t="str">
        <f t="shared" si="261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63"/>
        <v>0</v>
      </c>
      <c r="N1019" s="172">
        <v>8210</v>
      </c>
    </row>
    <row r="1020" spans="1:14" ht="25.5" hidden="1" x14ac:dyDescent="0.25">
      <c r="A1020" s="27">
        <f t="shared" si="246"/>
        <v>45</v>
      </c>
      <c r="B1020" s="28" t="str">
        <f t="shared" si="228"/>
        <v xml:space="preserve"> </v>
      </c>
      <c r="C1020" s="35" t="str">
        <f t="shared" si="260"/>
        <v xml:space="preserve">  </v>
      </c>
      <c r="D1020" s="35" t="str">
        <f t="shared" si="261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64">SUM(K1021,K1028)</f>
        <v>0</v>
      </c>
      <c r="L1020" s="176">
        <f t="shared" si="264"/>
        <v>0</v>
      </c>
      <c r="M1020" s="176">
        <f t="shared" si="264"/>
        <v>0</v>
      </c>
      <c r="N1020" s="172"/>
    </row>
    <row r="1021" spans="1:14" ht="25.5" hidden="1" x14ac:dyDescent="0.25">
      <c r="A1021" s="27">
        <f t="shared" si="246"/>
        <v>451</v>
      </c>
      <c r="B1021" s="28" t="str">
        <f t="shared" si="228"/>
        <v xml:space="preserve"> </v>
      </c>
      <c r="C1021" s="35" t="str">
        <f t="shared" si="260"/>
        <v xml:space="preserve">  </v>
      </c>
      <c r="D1021" s="35" t="str">
        <f t="shared" si="261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65">SUM(M1022:M1027)</f>
        <v>0</v>
      </c>
      <c r="N1021" s="172"/>
    </row>
    <row r="1022" spans="1:14" hidden="1" x14ac:dyDescent="0.25">
      <c r="A1022" s="27">
        <f t="shared" si="246"/>
        <v>4511</v>
      </c>
      <c r="B1022" s="28" t="str">
        <f t="shared" si="228"/>
        <v xml:space="preserve"> </v>
      </c>
      <c r="C1022" s="35" t="str">
        <f t="shared" si="260"/>
        <v xml:space="preserve">  </v>
      </c>
      <c r="D1022" s="35" t="str">
        <f t="shared" si="261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66">K1022+L1022</f>
        <v>0</v>
      </c>
      <c r="N1022" s="172">
        <v>3210</v>
      </c>
    </row>
    <row r="1023" spans="1:14" hidden="1" x14ac:dyDescent="0.25">
      <c r="A1023" s="27">
        <f t="shared" si="246"/>
        <v>4511</v>
      </c>
      <c r="B1023" s="28" t="str">
        <f t="shared" si="228"/>
        <v xml:space="preserve"> </v>
      </c>
      <c r="C1023" s="35" t="str">
        <f t="shared" si="260"/>
        <v xml:space="preserve">  </v>
      </c>
      <c r="D1023" s="35" t="str">
        <f t="shared" si="261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66"/>
        <v>0</v>
      </c>
      <c r="N1023" s="172">
        <v>4910</v>
      </c>
    </row>
    <row r="1024" spans="1:14" hidden="1" x14ac:dyDescent="0.25">
      <c r="A1024" s="27">
        <f t="shared" si="246"/>
        <v>4511</v>
      </c>
      <c r="B1024" s="28" t="str">
        <f t="shared" si="228"/>
        <v xml:space="preserve"> </v>
      </c>
      <c r="C1024" s="35" t="str">
        <f t="shared" si="260"/>
        <v xml:space="preserve">  </v>
      </c>
      <c r="D1024" s="35" t="str">
        <f t="shared" si="261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66"/>
        <v>0</v>
      </c>
      <c r="N1024" s="172">
        <v>5410</v>
      </c>
    </row>
    <row r="1025" spans="1:14" hidden="1" x14ac:dyDescent="0.25">
      <c r="A1025" s="27">
        <f t="shared" si="246"/>
        <v>4511</v>
      </c>
      <c r="B1025" s="28" t="str">
        <f t="shared" si="228"/>
        <v xml:space="preserve"> </v>
      </c>
      <c r="C1025" s="35" t="str">
        <f t="shared" si="260"/>
        <v xml:space="preserve">  </v>
      </c>
      <c r="D1025" s="35" t="str">
        <f t="shared" si="261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66"/>
        <v>0</v>
      </c>
      <c r="N1025" s="172">
        <v>6210</v>
      </c>
    </row>
    <row r="1026" spans="1:14" hidden="1" x14ac:dyDescent="0.25">
      <c r="A1026" s="27">
        <f t="shared" si="246"/>
        <v>4511</v>
      </c>
      <c r="B1026" s="28" t="str">
        <f t="shared" si="228"/>
        <v xml:space="preserve"> </v>
      </c>
      <c r="C1026" s="35" t="str">
        <f t="shared" si="260"/>
        <v xml:space="preserve">  </v>
      </c>
      <c r="D1026" s="35" t="str">
        <f t="shared" si="261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66"/>
        <v>0</v>
      </c>
      <c r="N1026" s="172">
        <v>7210</v>
      </c>
    </row>
    <row r="1027" spans="1:14" hidden="1" x14ac:dyDescent="0.25">
      <c r="A1027" s="27">
        <f t="shared" si="246"/>
        <v>4511</v>
      </c>
      <c r="B1027" s="28" t="str">
        <f t="shared" si="228"/>
        <v xml:space="preserve"> </v>
      </c>
      <c r="C1027" s="35" t="str">
        <f t="shared" si="260"/>
        <v xml:space="preserve">  </v>
      </c>
      <c r="D1027" s="35" t="str">
        <f t="shared" si="261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66"/>
        <v>0</v>
      </c>
      <c r="N1027" s="172">
        <v>8210</v>
      </c>
    </row>
    <row r="1028" spans="1:14" ht="25.5" hidden="1" x14ac:dyDescent="0.25">
      <c r="A1028" s="27">
        <f t="shared" si="246"/>
        <v>452</v>
      </c>
      <c r="B1028" s="28" t="str">
        <f t="shared" si="228"/>
        <v xml:space="preserve"> </v>
      </c>
      <c r="C1028" s="35" t="str">
        <f t="shared" si="260"/>
        <v xml:space="preserve">  </v>
      </c>
      <c r="D1028" s="35" t="str">
        <f t="shared" si="261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67">SUM(M1029:M1034)</f>
        <v>0</v>
      </c>
      <c r="N1028" s="172"/>
    </row>
    <row r="1029" spans="1:14" hidden="1" x14ac:dyDescent="0.25">
      <c r="A1029" s="27">
        <f t="shared" si="246"/>
        <v>4521</v>
      </c>
      <c r="B1029" s="28" t="str">
        <f t="shared" si="228"/>
        <v xml:space="preserve"> </v>
      </c>
      <c r="C1029" s="35" t="str">
        <f t="shared" si="260"/>
        <v xml:space="preserve">  </v>
      </c>
      <c r="D1029" s="35" t="str">
        <f t="shared" si="261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68">K1029+L1029</f>
        <v>0</v>
      </c>
      <c r="N1029" s="172">
        <v>3210</v>
      </c>
    </row>
    <row r="1030" spans="1:14" hidden="1" x14ac:dyDescent="0.25">
      <c r="A1030" s="27">
        <f t="shared" si="246"/>
        <v>4521</v>
      </c>
      <c r="B1030" s="28" t="str">
        <f t="shared" ref="B1030:B1131" si="269">IF(H1030&gt;0,F1030," ")</f>
        <v xml:space="preserve"> </v>
      </c>
      <c r="C1030" s="35" t="str">
        <f t="shared" si="260"/>
        <v xml:space="preserve">  </v>
      </c>
      <c r="D1030" s="35" t="str">
        <f t="shared" si="261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68"/>
        <v>0</v>
      </c>
      <c r="N1030" s="172">
        <v>4910</v>
      </c>
    </row>
    <row r="1031" spans="1:14" hidden="1" x14ac:dyDescent="0.25">
      <c r="A1031" s="27">
        <f t="shared" si="246"/>
        <v>4521</v>
      </c>
      <c r="B1031" s="28" t="str">
        <f t="shared" si="269"/>
        <v xml:space="preserve"> </v>
      </c>
      <c r="C1031" s="35" t="str">
        <f t="shared" si="260"/>
        <v xml:space="preserve">  </v>
      </c>
      <c r="D1031" s="35" t="str">
        <f t="shared" si="261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68"/>
        <v>0</v>
      </c>
      <c r="N1031" s="172">
        <v>5410</v>
      </c>
    </row>
    <row r="1032" spans="1:14" hidden="1" x14ac:dyDescent="0.25">
      <c r="A1032" s="27">
        <f t="shared" si="246"/>
        <v>4521</v>
      </c>
      <c r="B1032" s="28" t="str">
        <f t="shared" si="269"/>
        <v xml:space="preserve"> </v>
      </c>
      <c r="C1032" s="35" t="str">
        <f t="shared" si="260"/>
        <v xml:space="preserve">  </v>
      </c>
      <c r="D1032" s="35" t="str">
        <f t="shared" si="261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68"/>
        <v>0</v>
      </c>
      <c r="N1032" s="172">
        <v>6210</v>
      </c>
    </row>
    <row r="1033" spans="1:14" hidden="1" x14ac:dyDescent="0.25">
      <c r="A1033" s="27">
        <f t="shared" si="246"/>
        <v>4521</v>
      </c>
      <c r="B1033" s="28" t="str">
        <f t="shared" si="269"/>
        <v xml:space="preserve"> </v>
      </c>
      <c r="C1033" s="35" t="str">
        <f t="shared" si="260"/>
        <v xml:space="preserve">  </v>
      </c>
      <c r="D1033" s="35" t="str">
        <f t="shared" si="261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68"/>
        <v>0</v>
      </c>
      <c r="N1033" s="172">
        <v>7210</v>
      </c>
    </row>
    <row r="1034" spans="1:14" hidden="1" x14ac:dyDescent="0.25">
      <c r="A1034" s="27">
        <f t="shared" si="246"/>
        <v>4521</v>
      </c>
      <c r="B1034" s="28" t="str">
        <f t="shared" si="269"/>
        <v xml:space="preserve"> </v>
      </c>
      <c r="C1034" s="35" t="str">
        <f t="shared" si="260"/>
        <v xml:space="preserve">  </v>
      </c>
      <c r="D1034" s="35" t="str">
        <f t="shared" si="261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68"/>
        <v>0</v>
      </c>
      <c r="N1034" s="172">
        <v>8210</v>
      </c>
    </row>
    <row r="1035" spans="1:14" ht="25.5" hidden="1" x14ac:dyDescent="0.25">
      <c r="A1035" s="27">
        <f t="shared" si="246"/>
        <v>5</v>
      </c>
      <c r="B1035" s="28" t="str">
        <f t="shared" si="269"/>
        <v xml:space="preserve"> </v>
      </c>
      <c r="C1035" s="35" t="str">
        <f t="shared" si="260"/>
        <v xml:space="preserve">  </v>
      </c>
      <c r="D1035" s="35" t="str">
        <f t="shared" si="261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70">SUM(K1036)</f>
        <v>0</v>
      </c>
      <c r="L1035" s="176">
        <f t="shared" si="270"/>
        <v>0</v>
      </c>
      <c r="M1035" s="176">
        <f t="shared" si="270"/>
        <v>0</v>
      </c>
      <c r="N1035" s="172"/>
    </row>
    <row r="1036" spans="1:14" ht="25.5" hidden="1" x14ac:dyDescent="0.25">
      <c r="A1036" s="27">
        <f t="shared" si="246"/>
        <v>54</v>
      </c>
      <c r="B1036" s="28" t="str">
        <f t="shared" si="269"/>
        <v xml:space="preserve"> </v>
      </c>
      <c r="C1036" s="35" t="str">
        <f t="shared" si="260"/>
        <v xml:space="preserve">  </v>
      </c>
      <c r="D1036" s="35" t="str">
        <f t="shared" si="261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71">SUM(K1037,K1044)</f>
        <v>0</v>
      </c>
      <c r="L1036" s="176">
        <f t="shared" si="271"/>
        <v>0</v>
      </c>
      <c r="M1036" s="176">
        <f t="shared" si="271"/>
        <v>0</v>
      </c>
      <c r="N1036" s="172"/>
    </row>
    <row r="1037" spans="1:14" ht="51" hidden="1" x14ac:dyDescent="0.25">
      <c r="A1037" s="27">
        <f t="shared" si="246"/>
        <v>544</v>
      </c>
      <c r="B1037" s="28" t="str">
        <f t="shared" si="269"/>
        <v xml:space="preserve"> </v>
      </c>
      <c r="C1037" s="35" t="str">
        <f t="shared" si="260"/>
        <v xml:space="preserve">  </v>
      </c>
      <c r="D1037" s="35" t="str">
        <f t="shared" si="261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72">SUM(M1038:M1043)</f>
        <v>0</v>
      </c>
      <c r="N1037" s="172"/>
    </row>
    <row r="1038" spans="1:14" hidden="1" x14ac:dyDescent="0.25">
      <c r="B1038" s="28" t="str">
        <f t="shared" si="269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73">K1038+L1038</f>
        <v>0</v>
      </c>
      <c r="N1038" s="172">
        <v>3210</v>
      </c>
    </row>
    <row r="1039" spans="1:14" hidden="1" x14ac:dyDescent="0.25">
      <c r="A1039" s="27">
        <f t="shared" si="246"/>
        <v>5445</v>
      </c>
      <c r="B1039" s="28" t="str">
        <f t="shared" si="269"/>
        <v xml:space="preserve"> </v>
      </c>
      <c r="C1039" s="35" t="str">
        <f t="shared" si="260"/>
        <v xml:space="preserve">  </v>
      </c>
      <c r="D1039" s="35" t="str">
        <f t="shared" si="261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73"/>
        <v>0</v>
      </c>
      <c r="N1039" s="172">
        <v>4910</v>
      </c>
    </row>
    <row r="1040" spans="1:14" hidden="1" x14ac:dyDescent="0.25">
      <c r="A1040" s="27">
        <f t="shared" si="246"/>
        <v>5445</v>
      </c>
      <c r="B1040" s="28" t="str">
        <f t="shared" si="269"/>
        <v xml:space="preserve"> </v>
      </c>
      <c r="C1040" s="35" t="str">
        <f t="shared" si="260"/>
        <v xml:space="preserve">  </v>
      </c>
      <c r="D1040" s="35" t="str">
        <f t="shared" si="261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73"/>
        <v>0</v>
      </c>
      <c r="N1040" s="172">
        <v>5410</v>
      </c>
    </row>
    <row r="1041" spans="1:14" hidden="1" x14ac:dyDescent="0.25">
      <c r="A1041" s="27">
        <f t="shared" si="246"/>
        <v>5445</v>
      </c>
      <c r="B1041" s="28" t="str">
        <f t="shared" si="269"/>
        <v xml:space="preserve"> </v>
      </c>
      <c r="C1041" s="35" t="str">
        <f t="shared" si="260"/>
        <v xml:space="preserve">  </v>
      </c>
      <c r="D1041" s="35" t="str">
        <f t="shared" si="261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73"/>
        <v>0</v>
      </c>
      <c r="N1041" s="172">
        <v>6210</v>
      </c>
    </row>
    <row r="1042" spans="1:14" hidden="1" x14ac:dyDescent="0.25">
      <c r="A1042" s="27">
        <f t="shared" si="246"/>
        <v>5445</v>
      </c>
      <c r="B1042" s="28" t="str">
        <f t="shared" si="269"/>
        <v xml:space="preserve"> </v>
      </c>
      <c r="C1042" s="35" t="str">
        <f t="shared" si="260"/>
        <v xml:space="preserve">  </v>
      </c>
      <c r="D1042" s="35" t="str">
        <f t="shared" si="261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73"/>
        <v>0</v>
      </c>
      <c r="N1042" s="172">
        <v>7210</v>
      </c>
    </row>
    <row r="1043" spans="1:14" hidden="1" x14ac:dyDescent="0.25">
      <c r="A1043" s="27">
        <f t="shared" si="246"/>
        <v>5445</v>
      </c>
      <c r="B1043" s="28" t="str">
        <f t="shared" si="269"/>
        <v xml:space="preserve"> </v>
      </c>
      <c r="C1043" s="35" t="str">
        <f t="shared" si="260"/>
        <v xml:space="preserve">  </v>
      </c>
      <c r="D1043" s="35" t="str">
        <f t="shared" si="261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73"/>
        <v>0</v>
      </c>
      <c r="N1043" s="172">
        <v>8210</v>
      </c>
    </row>
    <row r="1044" spans="1:14" ht="38.25" hidden="1" x14ac:dyDescent="0.25">
      <c r="A1044" s="27">
        <f t="shared" si="246"/>
        <v>545</v>
      </c>
      <c r="B1044" s="28" t="str">
        <f t="shared" si="269"/>
        <v xml:space="preserve"> </v>
      </c>
      <c r="C1044" s="35" t="str">
        <f t="shared" si="260"/>
        <v xml:space="preserve">  </v>
      </c>
      <c r="D1044" s="35" t="str">
        <f t="shared" si="261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74">SUM(M1045:M1050)</f>
        <v>0</v>
      </c>
      <c r="N1044" s="172"/>
    </row>
    <row r="1045" spans="1:14" hidden="1" x14ac:dyDescent="0.25">
      <c r="A1045" s="27">
        <f t="shared" si="246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75">K1045+L1045</f>
        <v>0</v>
      </c>
      <c r="N1045" s="172">
        <v>3210</v>
      </c>
    </row>
    <row r="1046" spans="1:14" hidden="1" x14ac:dyDescent="0.25">
      <c r="A1046" s="27">
        <f t="shared" si="246"/>
        <v>5453</v>
      </c>
      <c r="B1046" s="28" t="str">
        <f t="shared" si="269"/>
        <v xml:space="preserve"> </v>
      </c>
      <c r="C1046" s="35" t="str">
        <f t="shared" si="260"/>
        <v xml:space="preserve">  </v>
      </c>
      <c r="D1046" s="35" t="str">
        <f t="shared" si="261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75"/>
        <v>0</v>
      </c>
      <c r="N1046" s="172">
        <v>4910</v>
      </c>
    </row>
    <row r="1047" spans="1:14" hidden="1" x14ac:dyDescent="0.25">
      <c r="A1047" s="27">
        <f t="shared" si="246"/>
        <v>5453</v>
      </c>
      <c r="B1047" s="28" t="str">
        <f t="shared" si="269"/>
        <v xml:space="preserve"> </v>
      </c>
      <c r="C1047" s="35" t="str">
        <f t="shared" si="260"/>
        <v xml:space="preserve">  </v>
      </c>
      <c r="D1047" s="35" t="str">
        <f t="shared" si="261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75"/>
        <v>0</v>
      </c>
      <c r="N1047" s="172">
        <v>5410</v>
      </c>
    </row>
    <row r="1048" spans="1:14" hidden="1" x14ac:dyDescent="0.25">
      <c r="A1048" s="27">
        <f t="shared" si="246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75"/>
        <v>0</v>
      </c>
      <c r="N1048" s="172">
        <v>6210</v>
      </c>
    </row>
    <row r="1049" spans="1:14" hidden="1" x14ac:dyDescent="0.25">
      <c r="A1049" s="27">
        <f t="shared" si="246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75"/>
        <v>0</v>
      </c>
      <c r="N1049" s="172">
        <v>7210</v>
      </c>
    </row>
    <row r="1050" spans="1:14" hidden="1" x14ac:dyDescent="0.25">
      <c r="A1050" s="27">
        <f t="shared" si="246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75"/>
        <v>0</v>
      </c>
      <c r="N1050" s="172">
        <v>8210</v>
      </c>
    </row>
    <row r="1051" spans="1:14" hidden="1" x14ac:dyDescent="0.25">
      <c r="A1051" s="27">
        <f t="shared" si="246"/>
        <v>0</v>
      </c>
      <c r="B1051" s="28" t="str">
        <f t="shared" si="269"/>
        <v xml:space="preserve"> </v>
      </c>
      <c r="C1051" s="35" t="str">
        <f t="shared" si="260"/>
        <v xml:space="preserve">  </v>
      </c>
      <c r="D1051" s="35" t="str">
        <f t="shared" si="261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46"/>
        <v>Program 1207</v>
      </c>
      <c r="B1052" s="28" t="str">
        <f t="shared" si="269"/>
        <v xml:space="preserve"> </v>
      </c>
      <c r="C1052" s="35" t="str">
        <f t="shared" si="260"/>
        <v xml:space="preserve">  </v>
      </c>
      <c r="D1052" s="35" t="str">
        <f t="shared" si="261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3,K1128,K1145,K1152,K1159,K1252,K1223,K1241,K1186)</f>
        <v>87518</v>
      </c>
      <c r="L1052" s="161">
        <f t="shared" ref="L1052:M1052" si="276">SUM(L1053,L1073,L1094,L1101,L1108,L1203,L1128,L1145,L1152,L1159,L1252,L1223,L1241,L1186)</f>
        <v>10974</v>
      </c>
      <c r="M1052" s="161">
        <f t="shared" si="276"/>
        <v>98492</v>
      </c>
    </row>
    <row r="1053" spans="1:14" ht="25.5" x14ac:dyDescent="0.25">
      <c r="B1053" s="28" t="str">
        <f t="shared" si="269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77">SUM(L1055)</f>
        <v>0</v>
      </c>
      <c r="M1053" s="182">
        <f t="shared" si="277"/>
        <v>0</v>
      </c>
      <c r="N1053" s="172"/>
    </row>
    <row r="1054" spans="1:14" ht="25.5" x14ac:dyDescent="0.25">
      <c r="A1054" s="27">
        <f t="shared" si="246"/>
        <v>11</v>
      </c>
      <c r="B1054" s="28" t="str">
        <f t="shared" si="269"/>
        <v xml:space="preserve"> </v>
      </c>
      <c r="C1054" s="35" t="str">
        <f t="shared" si="260"/>
        <v xml:space="preserve">  </v>
      </c>
      <c r="D1054" s="35" t="str">
        <f t="shared" si="261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78">SUMIF($F1055:$F1072,$G1054,L1055:L1072)</f>
        <v>0</v>
      </c>
      <c r="M1054" s="171">
        <f t="shared" si="278"/>
        <v>0</v>
      </c>
      <c r="N1054" s="172"/>
    </row>
    <row r="1055" spans="1:14" x14ac:dyDescent="0.25">
      <c r="A1055" s="27">
        <f t="shared" si="246"/>
        <v>3</v>
      </c>
      <c r="B1055" s="28" t="str">
        <f t="shared" si="269"/>
        <v xml:space="preserve"> </v>
      </c>
      <c r="C1055" s="35" t="str">
        <f t="shared" si="260"/>
        <v xml:space="preserve">  </v>
      </c>
      <c r="D1055" s="35" t="str">
        <f t="shared" si="261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79">SUM(L1056,L1061)</f>
        <v>0</v>
      </c>
      <c r="M1055" s="176">
        <f t="shared" si="279"/>
        <v>0</v>
      </c>
    </row>
    <row r="1056" spans="1:14" x14ac:dyDescent="0.25">
      <c r="A1056" s="27">
        <f t="shared" si="246"/>
        <v>31</v>
      </c>
      <c r="B1056" s="28" t="str">
        <f t="shared" si="269"/>
        <v xml:space="preserve"> </v>
      </c>
      <c r="C1056" s="35" t="str">
        <f t="shared" si="260"/>
        <v xml:space="preserve">  </v>
      </c>
      <c r="D1056" s="35" t="str">
        <f t="shared" si="261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80">SUM(L1057,L1059)</f>
        <v>0</v>
      </c>
      <c r="M1056" s="176">
        <f t="shared" si="280"/>
        <v>0</v>
      </c>
    </row>
    <row r="1057" spans="1:14" x14ac:dyDescent="0.25">
      <c r="A1057" s="27">
        <f t="shared" si="246"/>
        <v>311</v>
      </c>
      <c r="B1057" s="28" t="str">
        <f t="shared" si="269"/>
        <v xml:space="preserve"> </v>
      </c>
      <c r="C1057" s="35" t="str">
        <f t="shared" si="260"/>
        <v xml:space="preserve">  </v>
      </c>
      <c r="D1057" s="35" t="str">
        <f t="shared" si="261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81">SUM(L1058)</f>
        <v>0</v>
      </c>
      <c r="M1057" s="176">
        <f t="shared" si="281"/>
        <v>0</v>
      </c>
    </row>
    <row r="1058" spans="1:14" x14ac:dyDescent="0.25">
      <c r="A1058" s="27">
        <f t="shared" si="246"/>
        <v>3111</v>
      </c>
      <c r="B1058" s="28" t="str">
        <f t="shared" si="269"/>
        <v xml:space="preserve"> </v>
      </c>
      <c r="C1058" s="35" t="str">
        <f t="shared" si="260"/>
        <v xml:space="preserve">  </v>
      </c>
      <c r="D1058" s="35" t="str">
        <f t="shared" si="261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46"/>
        <v>313</v>
      </c>
      <c r="B1059" s="28" t="str">
        <f t="shared" si="269"/>
        <v xml:space="preserve"> </v>
      </c>
      <c r="C1059" s="35" t="str">
        <f t="shared" si="260"/>
        <v xml:space="preserve">  </v>
      </c>
      <c r="D1059" s="35" t="str">
        <f t="shared" si="261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46"/>
        <v>3132</v>
      </c>
      <c r="B1060" s="28" t="str">
        <f t="shared" si="269"/>
        <v xml:space="preserve"> </v>
      </c>
      <c r="C1060" s="35" t="str">
        <f t="shared" si="260"/>
        <v xml:space="preserve">  </v>
      </c>
      <c r="D1060" s="35" t="str">
        <f t="shared" si="261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69"/>
        <v xml:space="preserve"> </v>
      </c>
      <c r="C1061" s="35" t="str">
        <f t="shared" si="260"/>
        <v xml:space="preserve">  </v>
      </c>
      <c r="D1061" s="35" t="str">
        <f t="shared" si="261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46"/>
        <v>322</v>
      </c>
      <c r="B1062" s="28" t="str">
        <f t="shared" si="269"/>
        <v xml:space="preserve"> </v>
      </c>
      <c r="C1062" s="35" t="str">
        <f t="shared" si="260"/>
        <v xml:space="preserve">  </v>
      </c>
      <c r="D1062" s="35" t="str">
        <f t="shared" si="261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82">G1063</f>
        <v>3221</v>
      </c>
      <c r="B1063" s="28" t="str">
        <f t="shared" si="269"/>
        <v xml:space="preserve"> </v>
      </c>
      <c r="C1063" s="35" t="str">
        <f t="shared" si="260"/>
        <v xml:space="preserve">  </v>
      </c>
      <c r="D1063" s="35" t="str">
        <f t="shared" si="261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82"/>
        <v>3222</v>
      </c>
      <c r="B1064" s="28" t="str">
        <f t="shared" si="269"/>
        <v xml:space="preserve"> </v>
      </c>
      <c r="C1064" s="35" t="str">
        <f t="shared" si="260"/>
        <v xml:space="preserve">  </v>
      </c>
      <c r="D1064" s="35" t="str">
        <f t="shared" si="261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69"/>
        <v xml:space="preserve"> </v>
      </c>
      <c r="C1065" s="35" t="str">
        <f t="shared" si="260"/>
        <v xml:space="preserve">  </v>
      </c>
      <c r="D1065" s="35" t="str">
        <f t="shared" si="261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82"/>
        <v>3237</v>
      </c>
      <c r="B1066" s="28" t="str">
        <f t="shared" si="269"/>
        <v xml:space="preserve"> </v>
      </c>
      <c r="C1066" s="35" t="str">
        <f t="shared" si="260"/>
        <v xml:space="preserve">  </v>
      </c>
      <c r="D1066" s="35" t="str">
        <f t="shared" si="261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82"/>
        <v>324</v>
      </c>
      <c r="B1067" s="28" t="str">
        <f t="shared" si="269"/>
        <v xml:space="preserve"> </v>
      </c>
      <c r="C1067" s="35" t="str">
        <f t="shared" si="260"/>
        <v xml:space="preserve">  </v>
      </c>
      <c r="D1067" s="35" t="str">
        <f t="shared" si="261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82"/>
        <v>3241</v>
      </c>
      <c r="B1068" s="28" t="str">
        <f t="shared" si="269"/>
        <v xml:space="preserve"> </v>
      </c>
      <c r="C1068" s="35" t="str">
        <f t="shared" si="260"/>
        <v xml:space="preserve">  </v>
      </c>
      <c r="D1068" s="35" t="str">
        <f t="shared" si="261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82"/>
        <v>329</v>
      </c>
      <c r="B1069" s="28" t="str">
        <f t="shared" si="269"/>
        <v xml:space="preserve"> </v>
      </c>
      <c r="C1069" s="35" t="str">
        <f t="shared" si="260"/>
        <v xml:space="preserve">  </v>
      </c>
      <c r="D1069" s="35" t="str">
        <f t="shared" si="261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82"/>
        <v>3293</v>
      </c>
      <c r="B1070" s="28" t="str">
        <f t="shared" si="269"/>
        <v xml:space="preserve"> </v>
      </c>
      <c r="C1070" s="35" t="str">
        <f t="shared" si="260"/>
        <v xml:space="preserve">  </v>
      </c>
      <c r="D1070" s="35" t="str">
        <f t="shared" si="261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82"/>
        <v>3299</v>
      </c>
      <c r="B1071" s="28" t="str">
        <f t="shared" si="269"/>
        <v xml:space="preserve"> </v>
      </c>
      <c r="C1071" s="35" t="str">
        <f t="shared" si="260"/>
        <v xml:space="preserve">  </v>
      </c>
      <c r="D1071" s="35" t="str">
        <f t="shared" si="261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82"/>
        <v>0</v>
      </c>
      <c r="B1072" s="28" t="str">
        <f t="shared" si="269"/>
        <v xml:space="preserve"> </v>
      </c>
      <c r="C1072" s="35" t="str">
        <f t="shared" si="260"/>
        <v xml:space="preserve">  </v>
      </c>
      <c r="D1072" s="35" t="str">
        <f t="shared" si="261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69"/>
        <v xml:space="preserve"> </v>
      </c>
      <c r="C1073" s="35"/>
      <c r="D1073" s="35"/>
      <c r="E1073" s="162" t="s">
        <v>183</v>
      </c>
      <c r="F1073" s="152"/>
      <c r="G1073" s="199" t="s">
        <v>291</v>
      </c>
      <c r="H1073" s="164"/>
      <c r="I1073" s="164"/>
      <c r="J1073" s="200" t="s">
        <v>292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82"/>
        <v>11</v>
      </c>
      <c r="B1074" s="28" t="str">
        <f t="shared" si="269"/>
        <v xml:space="preserve"> </v>
      </c>
      <c r="C1074" s="35" t="str">
        <f t="shared" si="260"/>
        <v xml:space="preserve">  </v>
      </c>
      <c r="D1074" s="35" t="str">
        <f t="shared" si="261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82"/>
        <v>3</v>
      </c>
      <c r="B1075" s="28" t="str">
        <f t="shared" si="269"/>
        <v xml:space="preserve"> </v>
      </c>
      <c r="C1075" s="35" t="str">
        <f t="shared" si="260"/>
        <v xml:space="preserve">  </v>
      </c>
      <c r="D1075" s="35" t="str">
        <f t="shared" si="261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82"/>
        <v>32</v>
      </c>
      <c r="B1076" s="28" t="str">
        <f t="shared" si="269"/>
        <v xml:space="preserve"> </v>
      </c>
      <c r="C1076" s="35" t="str">
        <f t="shared" ref="C1076:C1079" si="283">IF(H1076&gt;0,LEFT(E1076,3),"  ")</f>
        <v xml:space="preserve">  </v>
      </c>
      <c r="D1076" s="35" t="str">
        <f t="shared" ref="D1076:D1079" si="284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82"/>
        <v>321</v>
      </c>
      <c r="B1077" s="28" t="str">
        <f t="shared" si="269"/>
        <v xml:space="preserve"> </v>
      </c>
      <c r="C1077" s="35" t="str">
        <f t="shared" si="283"/>
        <v xml:space="preserve">  </v>
      </c>
      <c r="D1077" s="35" t="str">
        <f t="shared" si="284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82"/>
        <v>3211</v>
      </c>
      <c r="B1078" s="28" t="str">
        <f t="shared" si="269"/>
        <v xml:space="preserve"> </v>
      </c>
      <c r="C1078" s="35" t="str">
        <f t="shared" si="283"/>
        <v xml:space="preserve">  </v>
      </c>
      <c r="D1078" s="35" t="str">
        <f t="shared" si="284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82"/>
        <v>322</v>
      </c>
      <c r="B1079" s="28" t="str">
        <f t="shared" si="269"/>
        <v xml:space="preserve"> </v>
      </c>
      <c r="C1079" s="35" t="str">
        <f t="shared" si="283"/>
        <v xml:space="preserve">  </v>
      </c>
      <c r="D1079" s="35" t="str">
        <f t="shared" si="284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69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82"/>
        <v>3222</v>
      </c>
      <c r="B1081" s="28" t="str">
        <f t="shared" si="269"/>
        <v xml:space="preserve"> </v>
      </c>
      <c r="C1081" s="35" t="str">
        <f t="shared" ref="C1081:C1086" si="285">IF(H1081&gt;0,LEFT(E1081,3),"  ")</f>
        <v xml:space="preserve">  </v>
      </c>
      <c r="D1081" s="35" t="str">
        <f t="shared" ref="D1081:D1086" si="286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82"/>
        <v>323</v>
      </c>
      <c r="B1082" s="28" t="str">
        <f t="shared" si="269"/>
        <v xml:space="preserve"> </v>
      </c>
      <c r="C1082" s="35" t="str">
        <f t="shared" si="285"/>
        <v xml:space="preserve">  </v>
      </c>
      <c r="D1082" s="35" t="str">
        <f t="shared" si="286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82"/>
        <v>3231</v>
      </c>
      <c r="B1083" s="28" t="str">
        <f t="shared" si="269"/>
        <v xml:space="preserve"> </v>
      </c>
      <c r="C1083" s="35" t="str">
        <f t="shared" si="285"/>
        <v xml:space="preserve">  </v>
      </c>
      <c r="D1083" s="35" t="str">
        <f t="shared" si="286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82"/>
        <v>3232</v>
      </c>
      <c r="B1084" s="28" t="str">
        <f t="shared" si="269"/>
        <v xml:space="preserve"> </v>
      </c>
      <c r="C1084" s="35" t="str">
        <f t="shared" si="285"/>
        <v xml:space="preserve">  </v>
      </c>
      <c r="D1084" s="35" t="str">
        <f t="shared" si="286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82"/>
        <v>3237</v>
      </c>
      <c r="B1085" s="28" t="str">
        <f t="shared" si="269"/>
        <v xml:space="preserve"> </v>
      </c>
      <c r="C1085" s="35" t="str">
        <f t="shared" si="285"/>
        <v xml:space="preserve">  </v>
      </c>
      <c r="D1085" s="35" t="str">
        <f t="shared" si="286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82"/>
        <v>3239</v>
      </c>
      <c r="B1086" s="28" t="str">
        <f t="shared" si="269"/>
        <v xml:space="preserve"> </v>
      </c>
      <c r="C1086" s="35" t="str">
        <f t="shared" si="285"/>
        <v xml:space="preserve">  </v>
      </c>
      <c r="D1086" s="35" t="str">
        <f t="shared" si="286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69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69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69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2" si="287">G1090</f>
        <v>38</v>
      </c>
      <c r="B1090" s="28" t="str">
        <f t="shared" si="269"/>
        <v xml:space="preserve"> </v>
      </c>
      <c r="C1090" s="35" t="str">
        <f t="shared" ref="C1090:C1132" si="288">IF(H1090&gt;0,LEFT(E1090,3),"  ")</f>
        <v xml:space="preserve">  </v>
      </c>
      <c r="D1090" s="35" t="str">
        <f t="shared" ref="D1090:D1132" si="289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90">SUM(K1091)</f>
        <v>0</v>
      </c>
      <c r="L1090" s="176">
        <f t="shared" si="290"/>
        <v>0</v>
      </c>
      <c r="M1090" s="176">
        <f t="shared" si="290"/>
        <v>0</v>
      </c>
    </row>
    <row r="1091" spans="1:14" x14ac:dyDescent="0.25">
      <c r="A1091" s="27">
        <f t="shared" si="287"/>
        <v>381</v>
      </c>
      <c r="B1091" s="28" t="str">
        <f t="shared" si="269"/>
        <v xml:space="preserve"> </v>
      </c>
      <c r="C1091" s="35" t="str">
        <f t="shared" si="288"/>
        <v xml:space="preserve">  </v>
      </c>
      <c r="D1091" s="35" t="str">
        <f t="shared" si="289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87"/>
        <v>3811</v>
      </c>
      <c r="B1092" s="28" t="str">
        <f t="shared" si="269"/>
        <v xml:space="preserve"> </v>
      </c>
      <c r="C1092" s="35" t="str">
        <f t="shared" si="288"/>
        <v xml:space="preserve">  </v>
      </c>
      <c r="D1092" s="35" t="str">
        <f t="shared" si="289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87"/>
        <v>0</v>
      </c>
      <c r="B1093" s="28" t="str">
        <f t="shared" si="269"/>
        <v xml:space="preserve"> </v>
      </c>
      <c r="C1093" s="35" t="str">
        <f t="shared" si="288"/>
        <v xml:space="preserve">  </v>
      </c>
      <c r="D1093" s="35" t="str">
        <f t="shared" si="289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87"/>
        <v>K 1207 17</v>
      </c>
      <c r="B1094" s="28" t="str">
        <f t="shared" si="269"/>
        <v xml:space="preserve"> </v>
      </c>
      <c r="C1094" s="35" t="str">
        <f t="shared" si="288"/>
        <v xml:space="preserve">  </v>
      </c>
      <c r="D1094" s="35" t="str">
        <f t="shared" si="289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300</v>
      </c>
      <c r="L1094" s="182">
        <f>SUM(L1096)</f>
        <v>0</v>
      </c>
      <c r="M1094" s="182">
        <f>SUM(M1096)</f>
        <v>300</v>
      </c>
      <c r="N1094" s="172"/>
    </row>
    <row r="1095" spans="1:14" ht="25.5" x14ac:dyDescent="0.25">
      <c r="A1095" s="27">
        <f t="shared" si="287"/>
        <v>11</v>
      </c>
      <c r="B1095" s="28" t="str">
        <f t="shared" si="269"/>
        <v xml:space="preserve"> </v>
      </c>
      <c r="C1095" s="35" t="str">
        <f t="shared" si="288"/>
        <v xml:space="preserve">  </v>
      </c>
      <c r="D1095" s="35" t="str">
        <f t="shared" si="289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91">SUMIF($F1096:$F1100,$G1095,K1096:K1100)</f>
        <v>300</v>
      </c>
      <c r="L1095" s="171">
        <f t="shared" si="291"/>
        <v>0</v>
      </c>
      <c r="M1095" s="171">
        <f t="shared" si="291"/>
        <v>300</v>
      </c>
      <c r="N1095" s="172"/>
    </row>
    <row r="1096" spans="1:14" ht="25.5" x14ac:dyDescent="0.25">
      <c r="A1096" s="27">
        <f t="shared" si="287"/>
        <v>4</v>
      </c>
      <c r="B1096" s="28" t="str">
        <f t="shared" si="269"/>
        <v xml:space="preserve"> </v>
      </c>
      <c r="C1096" s="35" t="str">
        <f t="shared" si="288"/>
        <v xml:space="preserve">  </v>
      </c>
      <c r="D1096" s="35" t="str">
        <f t="shared" si="289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92">SUM(K1097)</f>
        <v>300</v>
      </c>
      <c r="L1096" s="176">
        <f t="shared" si="292"/>
        <v>0</v>
      </c>
      <c r="M1096" s="176">
        <f t="shared" si="292"/>
        <v>300</v>
      </c>
    </row>
    <row r="1097" spans="1:14" ht="25.5" x14ac:dyDescent="0.25">
      <c r="A1097" s="27">
        <f t="shared" si="287"/>
        <v>42</v>
      </c>
      <c r="B1097" s="28" t="str">
        <f t="shared" si="269"/>
        <v xml:space="preserve"> </v>
      </c>
      <c r="C1097" s="35" t="str">
        <f t="shared" si="288"/>
        <v xml:space="preserve">  </v>
      </c>
      <c r="D1097" s="35" t="str">
        <f t="shared" si="289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92"/>
        <v>300</v>
      </c>
      <c r="L1097" s="176">
        <f t="shared" si="292"/>
        <v>0</v>
      </c>
      <c r="M1097" s="176">
        <f t="shared" si="292"/>
        <v>300</v>
      </c>
      <c r="N1097" s="172"/>
    </row>
    <row r="1098" spans="1:14" ht="25.5" x14ac:dyDescent="0.25">
      <c r="A1098" s="27">
        <f t="shared" si="287"/>
        <v>424</v>
      </c>
      <c r="B1098" s="28" t="str">
        <f t="shared" si="269"/>
        <v xml:space="preserve"> </v>
      </c>
      <c r="C1098" s="35" t="str">
        <f t="shared" si="288"/>
        <v xml:space="preserve">  </v>
      </c>
      <c r="D1098" s="35" t="str">
        <f t="shared" si="289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92"/>
        <v>300</v>
      </c>
      <c r="L1098" s="176">
        <f t="shared" si="292"/>
        <v>0</v>
      </c>
      <c r="M1098" s="176">
        <f t="shared" si="292"/>
        <v>300</v>
      </c>
      <c r="N1098" s="172"/>
    </row>
    <row r="1099" spans="1:14" x14ac:dyDescent="0.25">
      <c r="A1099" s="27">
        <f t="shared" si="287"/>
        <v>4241</v>
      </c>
      <c r="B1099" s="28" t="str">
        <f t="shared" si="269"/>
        <v xml:space="preserve"> </v>
      </c>
      <c r="C1099" s="35" t="str">
        <f t="shared" si="288"/>
        <v xml:space="preserve">  </v>
      </c>
      <c r="D1099" s="35" t="str">
        <f t="shared" si="289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300</v>
      </c>
      <c r="L1099" s="196">
        <v>0</v>
      </c>
      <c r="M1099" s="180">
        <f>K1099+L1099</f>
        <v>300</v>
      </c>
      <c r="N1099" s="38">
        <v>111</v>
      </c>
    </row>
    <row r="1100" spans="1:14" x14ac:dyDescent="0.25">
      <c r="A1100" s="27">
        <f t="shared" si="287"/>
        <v>0</v>
      </c>
      <c r="B1100" s="28" t="str">
        <f t="shared" si="269"/>
        <v xml:space="preserve"> </v>
      </c>
      <c r="C1100" s="35" t="str">
        <f t="shared" si="288"/>
        <v xml:space="preserve">  </v>
      </c>
      <c r="D1100" s="35" t="str">
        <f t="shared" si="289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87"/>
        <v>T 1207 10</v>
      </c>
      <c r="B1101" s="28" t="str">
        <f t="shared" si="269"/>
        <v xml:space="preserve"> </v>
      </c>
      <c r="C1101" s="35" t="str">
        <f t="shared" si="288"/>
        <v xml:space="preserve">  </v>
      </c>
      <c r="D1101" s="35" t="str">
        <f t="shared" si="289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80000</v>
      </c>
      <c r="L1101" s="182">
        <f>SUM(L1103)</f>
        <v>0</v>
      </c>
      <c r="M1101" s="182">
        <f>SUM(M1103)</f>
        <v>80000</v>
      </c>
      <c r="N1101" s="172"/>
    </row>
    <row r="1102" spans="1:14" ht="25.5" x14ac:dyDescent="0.25">
      <c r="A1102" s="27">
        <f t="shared" si="287"/>
        <v>11</v>
      </c>
      <c r="B1102" s="28" t="str">
        <f t="shared" si="269"/>
        <v xml:space="preserve"> </v>
      </c>
      <c r="C1102" s="35" t="str">
        <f t="shared" si="288"/>
        <v xml:space="preserve">  </v>
      </c>
      <c r="D1102" s="35" t="str">
        <f t="shared" si="289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93">SUMIF($F1103:$F1107,$G1102,K1103:K1107)</f>
        <v>80000</v>
      </c>
      <c r="L1102" s="171">
        <f t="shared" si="293"/>
        <v>0</v>
      </c>
      <c r="M1102" s="171">
        <f t="shared" si="293"/>
        <v>80000</v>
      </c>
      <c r="N1102" s="172"/>
    </row>
    <row r="1103" spans="1:14" x14ac:dyDescent="0.25">
      <c r="A1103" s="27">
        <f t="shared" si="287"/>
        <v>3</v>
      </c>
      <c r="B1103" s="28" t="str">
        <f t="shared" si="269"/>
        <v xml:space="preserve"> </v>
      </c>
      <c r="C1103" s="35" t="str">
        <f t="shared" si="288"/>
        <v xml:space="preserve">  </v>
      </c>
      <c r="D1103" s="35" t="str">
        <f t="shared" si="289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94">SUM(K1104)</f>
        <v>80000</v>
      </c>
      <c r="L1103" s="176">
        <f t="shared" si="294"/>
        <v>0</v>
      </c>
      <c r="M1103" s="176">
        <f t="shared" si="294"/>
        <v>80000</v>
      </c>
      <c r="N1103" s="172"/>
    </row>
    <row r="1104" spans="1:14" x14ac:dyDescent="0.25">
      <c r="A1104" s="27">
        <f t="shared" si="287"/>
        <v>32</v>
      </c>
      <c r="B1104" s="28" t="str">
        <f t="shared" si="269"/>
        <v xml:space="preserve"> </v>
      </c>
      <c r="C1104" s="35" t="str">
        <f t="shared" si="288"/>
        <v xml:space="preserve">  </v>
      </c>
      <c r="D1104" s="35" t="str">
        <f t="shared" si="289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94"/>
        <v>80000</v>
      </c>
      <c r="L1104" s="176">
        <f t="shared" si="294"/>
        <v>0</v>
      </c>
      <c r="M1104" s="176">
        <f t="shared" si="294"/>
        <v>80000</v>
      </c>
      <c r="N1104" s="172"/>
    </row>
    <row r="1105" spans="1:14" x14ac:dyDescent="0.25">
      <c r="A1105" s="27">
        <f t="shared" si="287"/>
        <v>322</v>
      </c>
      <c r="B1105" s="28" t="str">
        <f t="shared" si="269"/>
        <v xml:space="preserve"> </v>
      </c>
      <c r="C1105" s="35" t="str">
        <f t="shared" si="288"/>
        <v xml:space="preserve">  </v>
      </c>
      <c r="D1105" s="35" t="str">
        <f t="shared" si="289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94"/>
        <v>80000</v>
      </c>
      <c r="L1105" s="176">
        <f t="shared" si="294"/>
        <v>0</v>
      </c>
      <c r="M1105" s="176">
        <f t="shared" si="294"/>
        <v>80000</v>
      </c>
      <c r="N1105" s="172"/>
    </row>
    <row r="1106" spans="1:14" x14ac:dyDescent="0.25">
      <c r="A1106" s="27">
        <f t="shared" si="287"/>
        <v>3222</v>
      </c>
      <c r="B1106" s="28" t="str">
        <f t="shared" si="269"/>
        <v xml:space="preserve"> </v>
      </c>
      <c r="C1106" s="35" t="str">
        <f t="shared" si="288"/>
        <v xml:space="preserve">  </v>
      </c>
      <c r="D1106" s="35" t="str">
        <f t="shared" si="289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80000</v>
      </c>
      <c r="L1106" s="196">
        <v>0</v>
      </c>
      <c r="M1106" s="180">
        <f>K1106+L1106</f>
        <v>80000</v>
      </c>
      <c r="N1106" s="38">
        <v>111</v>
      </c>
    </row>
    <row r="1107" spans="1:14" x14ac:dyDescent="0.25">
      <c r="A1107" s="27">
        <f t="shared" si="287"/>
        <v>0</v>
      </c>
      <c r="B1107" s="28" t="str">
        <f t="shared" si="269"/>
        <v xml:space="preserve"> </v>
      </c>
      <c r="C1107" s="35" t="str">
        <f t="shared" si="288"/>
        <v xml:space="preserve">  </v>
      </c>
      <c r="D1107" s="35" t="str">
        <f t="shared" si="289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87"/>
        <v>T 1207 31</v>
      </c>
      <c r="B1108" s="28" t="str">
        <f t="shared" si="269"/>
        <v xml:space="preserve"> </v>
      </c>
      <c r="C1108" s="35" t="str">
        <f t="shared" si="288"/>
        <v xml:space="preserve">  </v>
      </c>
      <c r="D1108" s="35" t="str">
        <f t="shared" si="289"/>
        <v xml:space="preserve">  </v>
      </c>
      <c r="E1108" s="36" t="s">
        <v>183</v>
      </c>
      <c r="F1108" s="201"/>
      <c r="G1108" s="202" t="s">
        <v>286</v>
      </c>
      <c r="H1108" s="203"/>
      <c r="I1108" s="164"/>
      <c r="J1108" s="186" t="s">
        <v>293</v>
      </c>
      <c r="K1108" s="204">
        <f>SUM(K1111)</f>
        <v>0</v>
      </c>
      <c r="L1108" s="205">
        <f>SUM(L1111)</f>
        <v>0</v>
      </c>
      <c r="M1108" s="205">
        <f>SUM(M1111)</f>
        <v>0</v>
      </c>
      <c r="N1108" s="172"/>
    </row>
    <row r="1109" spans="1:14" ht="25.5" x14ac:dyDescent="0.25">
      <c r="A1109" s="27">
        <f t="shared" si="287"/>
        <v>11</v>
      </c>
      <c r="B1109" s="28" t="str">
        <f t="shared" si="269"/>
        <v xml:space="preserve"> </v>
      </c>
      <c r="C1109" s="35" t="str">
        <f t="shared" si="288"/>
        <v xml:space="preserve">  </v>
      </c>
      <c r="D1109" s="35" t="str">
        <f t="shared" si="289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7,$G1109,K1111:K1127)</f>
        <v>0</v>
      </c>
      <c r="L1109" s="207">
        <f>SUMIF($F1111:$F1127,$G1109,L1111:L1127)</f>
        <v>0</v>
      </c>
      <c r="M1109" s="207">
        <f>SUMIF($F1111:$F1127,$G1109,M1111:M1127)</f>
        <v>0</v>
      </c>
      <c r="N1109" s="172"/>
    </row>
    <row r="1110" spans="1:14" ht="25.5" x14ac:dyDescent="0.25">
      <c r="A1110" s="27">
        <f t="shared" si="287"/>
        <v>52</v>
      </c>
      <c r="B1110" s="28" t="str">
        <f t="shared" si="269"/>
        <v xml:space="preserve"> </v>
      </c>
      <c r="C1110" s="35" t="str">
        <f t="shared" si="288"/>
        <v xml:space="preserve">  </v>
      </c>
      <c r="D1110" s="35" t="str">
        <f t="shared" si="289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7,$G1110,K1111:K1127)</f>
        <v>0</v>
      </c>
      <c r="L1110" s="207">
        <f>SUMIF($F1111:$F1127,$G1110,L1111:L1127)</f>
        <v>0</v>
      </c>
      <c r="M1110" s="207">
        <f>SUMIF($F1111:$F1127,$G1110,M1111:M1127)</f>
        <v>0</v>
      </c>
      <c r="N1110" s="172"/>
    </row>
    <row r="1111" spans="1:14" x14ac:dyDescent="0.25">
      <c r="A1111" s="27">
        <f t="shared" si="287"/>
        <v>3</v>
      </c>
      <c r="B1111" s="28" t="str">
        <f t="shared" si="269"/>
        <v xml:space="preserve"> </v>
      </c>
      <c r="C1111" s="35" t="str">
        <f t="shared" si="288"/>
        <v xml:space="preserve">  </v>
      </c>
      <c r="D1111" s="35" t="str">
        <f t="shared" si="289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0</v>
      </c>
      <c r="L1111" s="204">
        <f>SUM(L1112,L1119)</f>
        <v>0</v>
      </c>
      <c r="M1111" s="204">
        <f>SUM(M1112,M1119)</f>
        <v>0</v>
      </c>
      <c r="N1111" s="172"/>
    </row>
    <row r="1112" spans="1:14" x14ac:dyDescent="0.25">
      <c r="A1112" s="27">
        <f t="shared" si="287"/>
        <v>31</v>
      </c>
      <c r="B1112" s="28" t="str">
        <f t="shared" si="269"/>
        <v xml:space="preserve"> </v>
      </c>
      <c r="C1112" s="35" t="str">
        <f t="shared" si="288"/>
        <v xml:space="preserve">  </v>
      </c>
      <c r="D1112" s="35" t="str">
        <f t="shared" si="289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0</v>
      </c>
      <c r="L1112" s="204">
        <f>SUM(L1113,L1115,L1117)</f>
        <v>0</v>
      </c>
      <c r="M1112" s="204">
        <f>SUM(M1113,M1115,M1117)</f>
        <v>0</v>
      </c>
      <c r="N1112" s="172"/>
    </row>
    <row r="1113" spans="1:14" x14ac:dyDescent="0.25">
      <c r="B1113" s="28" t="str">
        <f t="shared" si="269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0</v>
      </c>
      <c r="L1113" s="204">
        <f>SUM(L1114:L1114)</f>
        <v>0</v>
      </c>
      <c r="M1113" s="204">
        <f>SUM(M1114:M1114)</f>
        <v>0</v>
      </c>
      <c r="N1113" s="209"/>
    </row>
    <row r="1114" spans="1:14" x14ac:dyDescent="0.25">
      <c r="A1114" s="27">
        <f t="shared" si="287"/>
        <v>3111</v>
      </c>
      <c r="B1114" s="28" t="str">
        <f t="shared" si="269"/>
        <v xml:space="preserve"> </v>
      </c>
      <c r="C1114" s="35" t="str">
        <f t="shared" si="288"/>
        <v xml:space="preserve">  </v>
      </c>
      <c r="D1114" s="35" t="str">
        <f t="shared" si="289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0</v>
      </c>
      <c r="L1114" s="196">
        <v>0</v>
      </c>
      <c r="M1114" s="210">
        <f>K1114+L1114</f>
        <v>0</v>
      </c>
      <c r="N1114" s="211">
        <v>526</v>
      </c>
    </row>
    <row r="1115" spans="1:14" x14ac:dyDescent="0.25">
      <c r="A1115" s="27">
        <f t="shared" si="287"/>
        <v>312</v>
      </c>
      <c r="B1115" s="28" t="str">
        <f t="shared" si="269"/>
        <v xml:space="preserve"> </v>
      </c>
      <c r="C1115" s="35" t="str">
        <f t="shared" si="288"/>
        <v xml:space="preserve">  </v>
      </c>
      <c r="D1115" s="35" t="str">
        <f t="shared" si="289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0</v>
      </c>
      <c r="L1115" s="204">
        <f>SUM(L1116)</f>
        <v>0</v>
      </c>
      <c r="M1115" s="204">
        <f>SUM(M1116)</f>
        <v>0</v>
      </c>
      <c r="N1115" s="172"/>
    </row>
    <row r="1116" spans="1:14" x14ac:dyDescent="0.25">
      <c r="A1116" s="27">
        <f t="shared" si="287"/>
        <v>3121</v>
      </c>
      <c r="B1116" s="28" t="str">
        <f t="shared" si="269"/>
        <v xml:space="preserve"> </v>
      </c>
      <c r="C1116" s="35" t="str">
        <f t="shared" si="288"/>
        <v xml:space="preserve">  </v>
      </c>
      <c r="D1116" s="35" t="str">
        <f t="shared" si="289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0</v>
      </c>
      <c r="L1116" s="196">
        <v>0</v>
      </c>
      <c r="M1116" s="210">
        <f>K1116+L1116</f>
        <v>0</v>
      </c>
      <c r="N1116" s="211">
        <v>526</v>
      </c>
    </row>
    <row r="1117" spans="1:14" x14ac:dyDescent="0.25">
      <c r="A1117" s="27">
        <f t="shared" si="287"/>
        <v>313</v>
      </c>
      <c r="B1117" s="28" t="str">
        <f t="shared" si="269"/>
        <v xml:space="preserve"> </v>
      </c>
      <c r="C1117" s="35" t="str">
        <f t="shared" si="288"/>
        <v xml:space="preserve">  </v>
      </c>
      <c r="D1117" s="35" t="str">
        <f t="shared" si="289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0</v>
      </c>
      <c r="L1117" s="204">
        <f>SUM(L1118:L1118)</f>
        <v>0</v>
      </c>
      <c r="M1117" s="204">
        <f>SUM(M1118:M1118)</f>
        <v>0</v>
      </c>
      <c r="N1117" s="172"/>
    </row>
    <row r="1118" spans="1:14" ht="25.5" x14ac:dyDescent="0.25">
      <c r="A1118" s="27">
        <f t="shared" si="287"/>
        <v>3132</v>
      </c>
      <c r="B1118" s="28" t="str">
        <f t="shared" si="269"/>
        <v xml:space="preserve"> </v>
      </c>
      <c r="C1118" s="35" t="str">
        <f t="shared" si="288"/>
        <v xml:space="preserve">  </v>
      </c>
      <c r="D1118" s="35" t="str">
        <f t="shared" si="289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0</v>
      </c>
      <c r="L1118" s="196">
        <v>0</v>
      </c>
      <c r="M1118" s="210">
        <f>K1118+L1118</f>
        <v>0</v>
      </c>
      <c r="N1118" s="211">
        <v>526</v>
      </c>
    </row>
    <row r="1119" spans="1:14" x14ac:dyDescent="0.25">
      <c r="A1119" s="27">
        <f t="shared" si="287"/>
        <v>32</v>
      </c>
      <c r="B1119" s="28" t="str">
        <f t="shared" si="269"/>
        <v xml:space="preserve"> </v>
      </c>
      <c r="C1119" s="35" t="str">
        <f t="shared" si="288"/>
        <v xml:space="preserve">  </v>
      </c>
      <c r="D1119" s="35" t="str">
        <f t="shared" si="289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3,K1125)</f>
        <v>0</v>
      </c>
      <c r="L1119" s="204">
        <f>SUM(L1120,L1123,L1125)</f>
        <v>0</v>
      </c>
      <c r="M1119" s="204">
        <f>SUM(M1120,M1123,M1125)</f>
        <v>0</v>
      </c>
    </row>
    <row r="1120" spans="1:14" x14ac:dyDescent="0.25">
      <c r="A1120" s="27">
        <f t="shared" si="287"/>
        <v>321</v>
      </c>
      <c r="B1120" s="28" t="str">
        <f t="shared" si="269"/>
        <v xml:space="preserve"> </v>
      </c>
      <c r="C1120" s="35" t="str">
        <f t="shared" si="288"/>
        <v xml:space="preserve">  </v>
      </c>
      <c r="D1120" s="35" t="str">
        <f t="shared" si="289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0</v>
      </c>
      <c r="L1120" s="204">
        <f>SUM(L1121:L1122)</f>
        <v>0</v>
      </c>
      <c r="M1120" s="204">
        <f>SUM(M1121:M1122)</f>
        <v>0</v>
      </c>
    </row>
    <row r="1121" spans="1:14" x14ac:dyDescent="0.25">
      <c r="A1121" s="27">
        <f t="shared" si="287"/>
        <v>3211</v>
      </c>
      <c r="B1121" s="28" t="str">
        <f t="shared" si="269"/>
        <v xml:space="preserve"> </v>
      </c>
      <c r="C1121" s="35" t="str">
        <f t="shared" si="288"/>
        <v xml:space="preserve">  </v>
      </c>
      <c r="D1121" s="35" t="str">
        <f t="shared" si="289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0</v>
      </c>
      <c r="L1121" s="196">
        <v>0</v>
      </c>
      <c r="M1121" s="210">
        <f>K1121+L1121</f>
        <v>0</v>
      </c>
      <c r="N1121" s="211">
        <v>526</v>
      </c>
    </row>
    <row r="1122" spans="1:14" ht="25.5" x14ac:dyDescent="0.25">
      <c r="A1122" s="27">
        <f t="shared" si="287"/>
        <v>3212</v>
      </c>
      <c r="B1122" s="28" t="str">
        <f t="shared" si="269"/>
        <v xml:space="preserve"> </v>
      </c>
      <c r="C1122" s="35" t="str">
        <f t="shared" si="288"/>
        <v xml:space="preserve">  </v>
      </c>
      <c r="D1122" s="35" t="str">
        <f t="shared" si="289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0</v>
      </c>
      <c r="L1122" s="196">
        <v>0</v>
      </c>
      <c r="M1122" s="210">
        <f>K1122+L1122</f>
        <v>0</v>
      </c>
      <c r="N1122" s="211">
        <v>526</v>
      </c>
    </row>
    <row r="1123" spans="1:14" x14ac:dyDescent="0.25">
      <c r="A1123" s="27">
        <f t="shared" si="287"/>
        <v>323</v>
      </c>
      <c r="B1123" s="28" t="str">
        <f t="shared" si="269"/>
        <v xml:space="preserve"> </v>
      </c>
      <c r="C1123" s="35" t="str">
        <f t="shared" si="288"/>
        <v xml:space="preserve">  </v>
      </c>
      <c r="D1123" s="35" t="str">
        <f t="shared" si="289"/>
        <v xml:space="preserve">  </v>
      </c>
      <c r="E1123" s="36"/>
      <c r="F1123" s="152"/>
      <c r="G1123" s="173">
        <v>323</v>
      </c>
      <c r="H1123" s="174"/>
      <c r="I1123" s="174"/>
      <c r="J1123" s="175" t="s">
        <v>136</v>
      </c>
      <c r="K1123" s="204">
        <f>SUM(K1124:K1124)</f>
        <v>0</v>
      </c>
      <c r="L1123" s="204">
        <f>SUM(L1124:L1124)</f>
        <v>0</v>
      </c>
      <c r="M1123" s="204">
        <f>SUM(M1124:M1124)</f>
        <v>0</v>
      </c>
      <c r="N1123" s="172"/>
    </row>
    <row r="1124" spans="1:14" x14ac:dyDescent="0.25">
      <c r="A1124" s="27">
        <f t="shared" si="287"/>
        <v>3237</v>
      </c>
      <c r="B1124" s="28" t="str">
        <f t="shared" si="269"/>
        <v xml:space="preserve"> </v>
      </c>
      <c r="C1124" s="35" t="str">
        <f t="shared" si="288"/>
        <v xml:space="preserve">  </v>
      </c>
      <c r="D1124" s="35" t="str">
        <f t="shared" si="289"/>
        <v xml:space="preserve">  </v>
      </c>
      <c r="E1124" s="36" t="s">
        <v>183</v>
      </c>
      <c r="F1124" s="152">
        <v>52</v>
      </c>
      <c r="G1124" s="173">
        <v>3237</v>
      </c>
      <c r="H1124" s="174"/>
      <c r="I1124" s="179">
        <v>1717</v>
      </c>
      <c r="J1124" s="175" t="s">
        <v>164</v>
      </c>
      <c r="K1124" s="196">
        <v>0</v>
      </c>
      <c r="L1124" s="196">
        <v>0</v>
      </c>
      <c r="M1124" s="210">
        <f>K1124+L1124</f>
        <v>0</v>
      </c>
      <c r="N1124" s="211">
        <v>526</v>
      </c>
    </row>
    <row r="1125" spans="1:14" ht="25.5" x14ac:dyDescent="0.25">
      <c r="A1125" s="27">
        <f t="shared" si="287"/>
        <v>329</v>
      </c>
      <c r="B1125" s="28" t="str">
        <f t="shared" si="269"/>
        <v xml:space="preserve"> </v>
      </c>
      <c r="C1125" s="35" t="str">
        <f t="shared" si="288"/>
        <v xml:space="preserve">  </v>
      </c>
      <c r="D1125" s="35" t="str">
        <f t="shared" si="289"/>
        <v xml:space="preserve">  </v>
      </c>
      <c r="E1125" s="36"/>
      <c r="F1125" s="152"/>
      <c r="G1125" s="173">
        <v>329</v>
      </c>
      <c r="H1125" s="174"/>
      <c r="I1125" s="174"/>
      <c r="J1125" s="175" t="s">
        <v>147</v>
      </c>
      <c r="K1125" s="204">
        <f>SUM(K1126:K1126)</f>
        <v>0</v>
      </c>
      <c r="L1125" s="204">
        <f>SUM(L1126:L1126)</f>
        <v>0</v>
      </c>
      <c r="M1125" s="204">
        <f>SUM(M1126:M1126)</f>
        <v>0</v>
      </c>
    </row>
    <row r="1126" spans="1:14" x14ac:dyDescent="0.25">
      <c r="A1126" s="27">
        <f t="shared" si="287"/>
        <v>3293</v>
      </c>
      <c r="B1126" s="28" t="str">
        <f t="shared" si="269"/>
        <v xml:space="preserve"> </v>
      </c>
      <c r="C1126" s="35" t="str">
        <f t="shared" si="288"/>
        <v xml:space="preserve">  </v>
      </c>
      <c r="D1126" s="35" t="str">
        <f t="shared" si="289"/>
        <v xml:space="preserve">  </v>
      </c>
      <c r="E1126" s="36" t="s">
        <v>183</v>
      </c>
      <c r="F1126" s="152">
        <v>52</v>
      </c>
      <c r="G1126" s="173">
        <v>3293</v>
      </c>
      <c r="H1126" s="174"/>
      <c r="I1126" s="179">
        <v>1718</v>
      </c>
      <c r="J1126" s="175" t="s">
        <v>149</v>
      </c>
      <c r="K1126" s="196">
        <v>0</v>
      </c>
      <c r="L1126" s="196">
        <v>0</v>
      </c>
      <c r="M1126" s="210">
        <f>K1126+L1126</f>
        <v>0</v>
      </c>
      <c r="N1126" s="211">
        <v>526</v>
      </c>
    </row>
    <row r="1127" spans="1:14" x14ac:dyDescent="0.25">
      <c r="A1127" s="27">
        <f t="shared" si="287"/>
        <v>0</v>
      </c>
      <c r="B1127" s="28" t="str">
        <f t="shared" si="269"/>
        <v xml:space="preserve"> </v>
      </c>
      <c r="C1127" s="35" t="str">
        <f t="shared" si="288"/>
        <v xml:space="preserve">  </v>
      </c>
      <c r="D1127" s="35" t="str">
        <f t="shared" si="289"/>
        <v xml:space="preserve">  </v>
      </c>
      <c r="E1127" s="36"/>
      <c r="F1127" s="152"/>
      <c r="G1127" s="173"/>
      <c r="H1127" s="174"/>
      <c r="I1127" s="174"/>
      <c r="J1127" s="175"/>
      <c r="K1127" s="176"/>
      <c r="L1127" s="176"/>
      <c r="M1127" s="176"/>
      <c r="N1127" s="172"/>
    </row>
    <row r="1128" spans="1:14" x14ac:dyDescent="0.25">
      <c r="A1128" s="27" t="str">
        <f t="shared" si="287"/>
        <v>T 1207 29</v>
      </c>
      <c r="B1128" s="28" t="str">
        <f t="shared" si="269"/>
        <v xml:space="preserve"> </v>
      </c>
      <c r="C1128" s="35" t="str">
        <f t="shared" si="288"/>
        <v xml:space="preserve">  </v>
      </c>
      <c r="D1128" s="35" t="str">
        <f t="shared" si="289"/>
        <v xml:space="preserve">  </v>
      </c>
      <c r="E1128" s="212" t="s">
        <v>183</v>
      </c>
      <c r="F1128" s="152"/>
      <c r="G1128" s="163" t="s">
        <v>270</v>
      </c>
      <c r="H1128" s="164"/>
      <c r="I1128" s="164"/>
      <c r="J1128" s="200" t="s">
        <v>268</v>
      </c>
      <c r="K1128" s="182">
        <f>SUM(K1130)</f>
        <v>0</v>
      </c>
      <c r="L1128" s="182">
        <f t="shared" ref="L1128:M1128" si="295">SUM(L1130)</f>
        <v>0</v>
      </c>
      <c r="M1128" s="182">
        <f t="shared" si="295"/>
        <v>0</v>
      </c>
    </row>
    <row r="1129" spans="1:14" ht="25.5" x14ac:dyDescent="0.25">
      <c r="A1129" s="27">
        <f t="shared" si="287"/>
        <v>11</v>
      </c>
      <c r="B1129" s="28" t="str">
        <f t="shared" si="269"/>
        <v xml:space="preserve"> </v>
      </c>
      <c r="C1129" s="35" t="str">
        <f t="shared" si="288"/>
        <v xml:space="preserve">  </v>
      </c>
      <c r="D1129" s="35" t="str">
        <f t="shared" si="289"/>
        <v xml:space="preserve">  </v>
      </c>
      <c r="E1129" s="167"/>
      <c r="F1129" s="152"/>
      <c r="G1129" s="168">
        <v>11</v>
      </c>
      <c r="H1129" s="169"/>
      <c r="I1129" s="169"/>
      <c r="J1129" s="170" t="s">
        <v>96</v>
      </c>
      <c r="K1129" s="171">
        <f>SUMIF($F1130:$F1144,$G1129,K1130:K1144)</f>
        <v>0</v>
      </c>
      <c r="L1129" s="171">
        <f t="shared" ref="L1129:M1129" si="296">SUMIF($F1130:$F1144,$G1129,L1130:L1144)</f>
        <v>0</v>
      </c>
      <c r="M1129" s="171">
        <f t="shared" si="296"/>
        <v>0</v>
      </c>
      <c r="N1129" s="172"/>
    </row>
    <row r="1130" spans="1:14" x14ac:dyDescent="0.25">
      <c r="A1130" s="27">
        <f t="shared" si="287"/>
        <v>3</v>
      </c>
      <c r="B1130" s="28" t="str">
        <f t="shared" si="269"/>
        <v xml:space="preserve"> </v>
      </c>
      <c r="C1130" s="35" t="str">
        <f t="shared" si="288"/>
        <v xml:space="preserve">  </v>
      </c>
      <c r="D1130" s="35" t="str">
        <f t="shared" si="289"/>
        <v xml:space="preserve">  </v>
      </c>
      <c r="E1130" s="36"/>
      <c r="F1130" s="152"/>
      <c r="G1130" s="173">
        <v>3</v>
      </c>
      <c r="H1130" s="174"/>
      <c r="I1130" s="174"/>
      <c r="J1130" s="175" t="s">
        <v>118</v>
      </c>
      <c r="K1130" s="176">
        <f>SUM(K1131,K1138)</f>
        <v>0</v>
      </c>
      <c r="L1130" s="176">
        <f t="shared" ref="L1130:M1130" si="297">SUM(L1131,L1138)</f>
        <v>0</v>
      </c>
      <c r="M1130" s="176">
        <f t="shared" si="297"/>
        <v>0</v>
      </c>
    </row>
    <row r="1131" spans="1:14" x14ac:dyDescent="0.25">
      <c r="A1131" s="27">
        <f t="shared" si="287"/>
        <v>31</v>
      </c>
      <c r="B1131" s="28" t="str">
        <f t="shared" si="269"/>
        <v xml:space="preserve"> </v>
      </c>
      <c r="C1131" s="35" t="str">
        <f t="shared" si="288"/>
        <v xml:space="preserve">  </v>
      </c>
      <c r="D1131" s="35" t="str">
        <f t="shared" si="289"/>
        <v xml:space="preserve">  </v>
      </c>
      <c r="E1131" s="36"/>
      <c r="F1131" s="152"/>
      <c r="G1131" s="173">
        <v>31</v>
      </c>
      <c r="H1131" s="174"/>
      <c r="I1131" s="174"/>
      <c r="J1131" s="175" t="s">
        <v>119</v>
      </c>
      <c r="K1131" s="176">
        <f>SUM(K1132,K1134,K1136)</f>
        <v>0</v>
      </c>
      <c r="L1131" s="176">
        <f t="shared" ref="L1131:M1131" si="298">SUM(L1132,L1134,L1136)</f>
        <v>0</v>
      </c>
      <c r="M1131" s="176">
        <f t="shared" si="298"/>
        <v>0</v>
      </c>
    </row>
    <row r="1132" spans="1:14" x14ac:dyDescent="0.25">
      <c r="A1132" s="27">
        <f t="shared" si="287"/>
        <v>311</v>
      </c>
      <c r="B1132" s="28" t="str">
        <f t="shared" ref="B1132:B1211" si="299">IF(H1132&gt;0,F1132," ")</f>
        <v xml:space="preserve"> </v>
      </c>
      <c r="C1132" s="35" t="str">
        <f t="shared" si="288"/>
        <v xml:space="preserve">  </v>
      </c>
      <c r="D1132" s="35" t="str">
        <f t="shared" si="289"/>
        <v xml:space="preserve">  </v>
      </c>
      <c r="E1132" s="36"/>
      <c r="F1132" s="152"/>
      <c r="G1132" s="173">
        <v>311</v>
      </c>
      <c r="H1132" s="174"/>
      <c r="I1132" s="174"/>
      <c r="J1132" s="175" t="s">
        <v>120</v>
      </c>
      <c r="K1132" s="176">
        <f>SUM(K1133:K1133)</f>
        <v>0</v>
      </c>
      <c r="L1132" s="176">
        <f t="shared" ref="L1132:M1132" si="300">SUM(L1133:L1133)</f>
        <v>0</v>
      </c>
      <c r="M1132" s="176">
        <f t="shared" si="300"/>
        <v>0</v>
      </c>
      <c r="N1132" s="172"/>
    </row>
    <row r="1133" spans="1:14" x14ac:dyDescent="0.25">
      <c r="B1133" s="28" t="str">
        <f t="shared" si="299"/>
        <v xml:space="preserve"> </v>
      </c>
      <c r="C1133" s="35"/>
      <c r="D1133" s="35"/>
      <c r="E1133" s="36" t="s">
        <v>183</v>
      </c>
      <c r="F1133" s="152">
        <v>11</v>
      </c>
      <c r="G1133" s="173">
        <v>3111</v>
      </c>
      <c r="H1133" s="179"/>
      <c r="I1133" s="179">
        <v>1719</v>
      </c>
      <c r="J1133" s="175" t="s">
        <v>121</v>
      </c>
      <c r="K1133" s="196">
        <v>0</v>
      </c>
      <c r="L1133" s="196">
        <v>0</v>
      </c>
      <c r="M1133" s="180">
        <f>K1133+L1133</f>
        <v>0</v>
      </c>
      <c r="N1133" s="38">
        <v>111</v>
      </c>
    </row>
    <row r="1134" spans="1:14" x14ac:dyDescent="0.25">
      <c r="A1134" s="27">
        <f t="shared" ref="A1134:A1225" si="301">G1134</f>
        <v>312</v>
      </c>
      <c r="B1134" s="28" t="str">
        <f t="shared" si="299"/>
        <v xml:space="preserve"> </v>
      </c>
      <c r="C1134" s="35" t="str">
        <f t="shared" ref="C1134:C1225" si="302">IF(H1134&gt;0,LEFT(E1134,3),"  ")</f>
        <v xml:space="preserve">  </v>
      </c>
      <c r="D1134" s="35" t="str">
        <f t="shared" ref="D1134:D1225" si="303">IF(H1134&gt;0,LEFT(E1134,4),"  ")</f>
        <v xml:space="preserve">  </v>
      </c>
      <c r="E1134" s="36"/>
      <c r="F1134" s="152"/>
      <c r="G1134" s="173">
        <v>312</v>
      </c>
      <c r="H1134" s="174"/>
      <c r="I1134" s="174"/>
      <c r="J1134" s="175" t="s">
        <v>122</v>
      </c>
      <c r="K1134" s="176">
        <f>SUM(K1135)</f>
        <v>0</v>
      </c>
      <c r="L1134" s="176">
        <f>SUM(L1135)</f>
        <v>0</v>
      </c>
      <c r="M1134" s="176">
        <f>SUM(M1135)</f>
        <v>0</v>
      </c>
      <c r="N1134" s="172"/>
    </row>
    <row r="1135" spans="1:14" x14ac:dyDescent="0.25">
      <c r="A1135" s="27">
        <f t="shared" si="301"/>
        <v>3121</v>
      </c>
      <c r="B1135" s="28" t="str">
        <f t="shared" si="299"/>
        <v xml:space="preserve"> </v>
      </c>
      <c r="C1135" s="35" t="str">
        <f t="shared" si="302"/>
        <v xml:space="preserve">  </v>
      </c>
      <c r="D1135" s="35" t="str">
        <f t="shared" si="303"/>
        <v xml:space="preserve">  </v>
      </c>
      <c r="E1135" s="36" t="s">
        <v>183</v>
      </c>
      <c r="F1135" s="152">
        <v>11</v>
      </c>
      <c r="G1135" s="173">
        <v>3121</v>
      </c>
      <c r="H1135" s="179"/>
      <c r="I1135" s="179">
        <v>1720</v>
      </c>
      <c r="J1135" s="175" t="s">
        <v>122</v>
      </c>
      <c r="K1135" s="196">
        <v>0</v>
      </c>
      <c r="L1135" s="196">
        <v>0</v>
      </c>
      <c r="M1135" s="180">
        <f>K1135+L1135</f>
        <v>0</v>
      </c>
      <c r="N1135" s="38">
        <v>111</v>
      </c>
    </row>
    <row r="1136" spans="1:14" x14ac:dyDescent="0.25">
      <c r="A1136" s="27">
        <f t="shared" si="301"/>
        <v>313</v>
      </c>
      <c r="B1136" s="28" t="str">
        <f t="shared" si="299"/>
        <v xml:space="preserve"> </v>
      </c>
      <c r="C1136" s="35" t="str">
        <f t="shared" si="302"/>
        <v xml:space="preserve">  </v>
      </c>
      <c r="D1136" s="35" t="str">
        <f t="shared" si="303"/>
        <v xml:space="preserve">  </v>
      </c>
      <c r="E1136" s="36"/>
      <c r="F1136" s="152"/>
      <c r="G1136" s="173">
        <v>313</v>
      </c>
      <c r="H1136" s="174"/>
      <c r="I1136" s="174"/>
      <c r="J1136" s="175" t="s">
        <v>123</v>
      </c>
      <c r="K1136" s="176">
        <f>SUM(K1137)</f>
        <v>0</v>
      </c>
      <c r="L1136" s="176">
        <f>SUM(L1137)</f>
        <v>0</v>
      </c>
      <c r="M1136" s="176">
        <f>SUM(M1137)</f>
        <v>0</v>
      </c>
      <c r="N1136" s="172"/>
    </row>
    <row r="1137" spans="1:14" ht="25.5" x14ac:dyDescent="0.25">
      <c r="A1137" s="27">
        <f t="shared" si="301"/>
        <v>3132</v>
      </c>
      <c r="B1137" s="28" t="str">
        <f t="shared" si="299"/>
        <v xml:space="preserve"> </v>
      </c>
      <c r="C1137" s="35" t="str">
        <f t="shared" si="302"/>
        <v xml:space="preserve">  </v>
      </c>
      <c r="D1137" s="35" t="str">
        <f t="shared" si="303"/>
        <v xml:space="preserve">  </v>
      </c>
      <c r="E1137" s="36" t="s">
        <v>183</v>
      </c>
      <c r="F1137" s="152">
        <v>11</v>
      </c>
      <c r="G1137" s="173">
        <v>3132</v>
      </c>
      <c r="H1137" s="179"/>
      <c r="I1137" s="179">
        <v>1721</v>
      </c>
      <c r="J1137" s="192" t="s">
        <v>124</v>
      </c>
      <c r="K1137" s="196">
        <v>0</v>
      </c>
      <c r="L1137" s="196">
        <v>0</v>
      </c>
      <c r="M1137" s="180">
        <f>K1137+L1137</f>
        <v>0</v>
      </c>
      <c r="N1137" s="38">
        <v>111</v>
      </c>
    </row>
    <row r="1138" spans="1:14" x14ac:dyDescent="0.25">
      <c r="C1138" s="35"/>
      <c r="D1138" s="35"/>
      <c r="E1138" s="36"/>
      <c r="F1138" s="152"/>
      <c r="G1138" s="173">
        <v>32</v>
      </c>
      <c r="H1138" s="174"/>
      <c r="I1138" s="174"/>
      <c r="J1138" s="175" t="s">
        <v>125</v>
      </c>
      <c r="K1138" s="176">
        <f>SUM(K1139,K1142)</f>
        <v>0</v>
      </c>
      <c r="L1138" s="176">
        <f>SUM(L1139,L1142)</f>
        <v>0</v>
      </c>
      <c r="M1138" s="176">
        <f t="shared" ref="M1138" si="304">SUM(M1139,M1142)</f>
        <v>0</v>
      </c>
    </row>
    <row r="1139" spans="1:14" x14ac:dyDescent="0.25">
      <c r="C1139" s="35"/>
      <c r="D1139" s="35"/>
      <c r="E1139" s="36"/>
      <c r="F1139" s="152"/>
      <c r="G1139" s="173">
        <v>321</v>
      </c>
      <c r="H1139" s="174"/>
      <c r="I1139" s="174"/>
      <c r="J1139" s="175" t="s">
        <v>126</v>
      </c>
      <c r="K1139" s="176">
        <f>SUM(K1140:K1141)</f>
        <v>0</v>
      </c>
      <c r="L1139" s="176">
        <f>SUM(L1140:L1141)</f>
        <v>0</v>
      </c>
      <c r="M1139" s="176">
        <f>SUM(M1140:M1141)</f>
        <v>0</v>
      </c>
      <c r="N1139" s="172"/>
    </row>
    <row r="1140" spans="1:14" x14ac:dyDescent="0.25">
      <c r="C1140" s="35"/>
      <c r="D1140" s="35"/>
      <c r="E1140" s="36" t="s">
        <v>183</v>
      </c>
      <c r="F1140" s="152">
        <v>11</v>
      </c>
      <c r="G1140" s="173">
        <v>3211</v>
      </c>
      <c r="H1140" s="179"/>
      <c r="I1140" s="179">
        <v>1722</v>
      </c>
      <c r="J1140" s="175" t="s">
        <v>127</v>
      </c>
      <c r="K1140" s="196">
        <v>0</v>
      </c>
      <c r="L1140" s="196">
        <v>0</v>
      </c>
      <c r="M1140" s="180">
        <f>K1140+L1140</f>
        <v>0</v>
      </c>
      <c r="N1140" s="38">
        <v>111</v>
      </c>
    </row>
    <row r="1141" spans="1:14" ht="25.5" x14ac:dyDescent="0.25">
      <c r="C1141" s="35"/>
      <c r="D1141" s="35"/>
      <c r="E1141" s="36" t="s">
        <v>183</v>
      </c>
      <c r="F1141" s="152">
        <v>11</v>
      </c>
      <c r="G1141" s="173">
        <v>3212</v>
      </c>
      <c r="H1141" s="179"/>
      <c r="I1141" s="179">
        <v>1723</v>
      </c>
      <c r="J1141" s="175" t="s">
        <v>128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x14ac:dyDescent="0.25">
      <c r="A1142" s="27">
        <f t="shared" ref="A1142" si="305">G1142</f>
        <v>323</v>
      </c>
      <c r="B1142" s="28" t="str">
        <f t="shared" ref="B1142" si="306">IF(H1142&gt;0,F1142," ")</f>
        <v xml:space="preserve"> </v>
      </c>
      <c r="C1142" s="35" t="str">
        <f t="shared" ref="C1142" si="307">IF(H1142&gt;0,LEFT(E1142,3),"  ")</f>
        <v xml:space="preserve">  </v>
      </c>
      <c r="D1142" s="35" t="str">
        <f t="shared" ref="D1142" si="308">IF(H1142&gt;0,LEFT(E1142,4),"  ")</f>
        <v xml:space="preserve">  </v>
      </c>
      <c r="E1142" s="36"/>
      <c r="F1142" s="152"/>
      <c r="G1142" s="173">
        <v>323</v>
      </c>
      <c r="H1142" s="174"/>
      <c r="I1142" s="174"/>
      <c r="J1142" s="175" t="s">
        <v>136</v>
      </c>
      <c r="K1142" s="176">
        <f>SUM(K1143)</f>
        <v>0</v>
      </c>
      <c r="L1142" s="176">
        <f>SUM(L1143)</f>
        <v>0</v>
      </c>
      <c r="M1142" s="176">
        <f>SUM(M1143)</f>
        <v>0</v>
      </c>
      <c r="N1142" s="172"/>
    </row>
    <row r="1143" spans="1:14" x14ac:dyDescent="0.25">
      <c r="C1143" s="35"/>
      <c r="D1143" s="35"/>
      <c r="E1143" s="36" t="s">
        <v>183</v>
      </c>
      <c r="F1143" s="152">
        <v>11</v>
      </c>
      <c r="G1143" s="173">
        <v>3237</v>
      </c>
      <c r="H1143" s="179"/>
      <c r="I1143" s="179">
        <v>1724</v>
      </c>
      <c r="J1143" s="175" t="s">
        <v>143</v>
      </c>
      <c r="K1143" s="196">
        <v>0</v>
      </c>
      <c r="L1143" s="196">
        <v>0</v>
      </c>
      <c r="M1143" s="180">
        <f>K1143+L1143</f>
        <v>0</v>
      </c>
      <c r="N1143" s="38">
        <v>111</v>
      </c>
    </row>
    <row r="1144" spans="1:14" x14ac:dyDescent="0.25">
      <c r="A1144" s="27">
        <f t="shared" ref="A1144" si="309">G1144</f>
        <v>0</v>
      </c>
      <c r="B1144" s="28" t="str">
        <f t="shared" ref="B1144" si="310">IF(H1144&gt;0,F1144," ")</f>
        <v xml:space="preserve"> </v>
      </c>
      <c r="C1144" s="35" t="str">
        <f t="shared" ref="C1144" si="311">IF(H1144&gt;0,LEFT(E1144,3),"  ")</f>
        <v xml:space="preserve">  </v>
      </c>
      <c r="D1144" s="35" t="str">
        <f t="shared" ref="D1144" si="312">IF(H1144&gt;0,LEFT(E1144,4),"  ")</f>
        <v xml:space="preserve">  </v>
      </c>
      <c r="E1144" s="36"/>
      <c r="F1144" s="152"/>
      <c r="G1144" s="173"/>
      <c r="H1144" s="174"/>
      <c r="I1144" s="174"/>
      <c r="J1144" s="175"/>
      <c r="K1144" s="176"/>
      <c r="L1144" s="176"/>
      <c r="M1144" s="176"/>
      <c r="N1144" s="172"/>
    </row>
    <row r="1145" spans="1:14" ht="25.5" x14ac:dyDescent="0.25">
      <c r="C1145" s="35"/>
      <c r="D1145" s="35"/>
      <c r="E1145" s="162" t="s">
        <v>183</v>
      </c>
      <c r="F1145" s="152"/>
      <c r="G1145" s="181" t="s">
        <v>254</v>
      </c>
      <c r="H1145" s="164"/>
      <c r="I1145" s="164"/>
      <c r="J1145" s="165" t="s">
        <v>255</v>
      </c>
      <c r="K1145" s="182">
        <f>SUM(K1147)</f>
        <v>7218</v>
      </c>
      <c r="L1145" s="182">
        <f>SUM(L1147)</f>
        <v>0</v>
      </c>
      <c r="M1145" s="182">
        <f>SUM(M1147)</f>
        <v>7218</v>
      </c>
    </row>
    <row r="1146" spans="1:14" ht="25.5" x14ac:dyDescent="0.25">
      <c r="A1146" s="27">
        <f t="shared" ref="A1146" si="313">G1146</f>
        <v>52</v>
      </c>
      <c r="B1146" s="28" t="str">
        <f t="shared" ref="B1146" si="314">IF(H1146&gt;0,F1146," ")</f>
        <v xml:space="preserve"> </v>
      </c>
      <c r="C1146" s="35" t="str">
        <f t="shared" ref="C1146" si="315">IF(H1146&gt;0,LEFT(E1146,3),"  ")</f>
        <v xml:space="preserve">  </v>
      </c>
      <c r="D1146" s="35" t="str">
        <f t="shared" ref="D1146" si="316">IF(H1146&gt;0,LEFT(E1146,4),"  ")</f>
        <v xml:space="preserve">  </v>
      </c>
      <c r="E1146" s="167"/>
      <c r="F1146" s="152"/>
      <c r="G1146" s="168">
        <v>52</v>
      </c>
      <c r="H1146" s="169"/>
      <c r="I1146" s="169"/>
      <c r="J1146" s="170" t="s">
        <v>99</v>
      </c>
      <c r="K1146" s="171">
        <f t="shared" ref="K1146:M1146" si="317">SUMIF($F1147:$F1151,$G1146,K1147:K1151)</f>
        <v>7218</v>
      </c>
      <c r="L1146" s="171">
        <f t="shared" si="317"/>
        <v>0</v>
      </c>
      <c r="M1146" s="171">
        <f t="shared" si="317"/>
        <v>7218</v>
      </c>
      <c r="N1146" s="172"/>
    </row>
    <row r="1147" spans="1:14" x14ac:dyDescent="0.25">
      <c r="C1147" s="35"/>
      <c r="D1147" s="35"/>
      <c r="E1147" s="36"/>
      <c r="F1147" s="152"/>
      <c r="G1147" s="173">
        <v>3</v>
      </c>
      <c r="H1147" s="174"/>
      <c r="I1147" s="174"/>
      <c r="J1147" s="175" t="s">
        <v>118</v>
      </c>
      <c r="K1147" s="176">
        <f t="shared" ref="K1147:M1147" si="318">SUM(K1148)</f>
        <v>7218</v>
      </c>
      <c r="L1147" s="176">
        <f t="shared" si="318"/>
        <v>0</v>
      </c>
      <c r="M1147" s="176">
        <f t="shared" si="318"/>
        <v>7218</v>
      </c>
    </row>
    <row r="1148" spans="1:14" x14ac:dyDescent="0.25">
      <c r="C1148" s="35"/>
      <c r="D1148" s="35"/>
      <c r="E1148" s="36"/>
      <c r="F1148" s="152"/>
      <c r="G1148" s="173">
        <v>32</v>
      </c>
      <c r="H1148" s="174"/>
      <c r="I1148" s="174"/>
      <c r="J1148" s="175" t="s">
        <v>125</v>
      </c>
      <c r="K1148" s="176">
        <f>SUM(K1149)</f>
        <v>7218</v>
      </c>
      <c r="L1148" s="176">
        <f>SUM(L1149)</f>
        <v>0</v>
      </c>
      <c r="M1148" s="176">
        <f>SUM(M1149)</f>
        <v>7218</v>
      </c>
    </row>
    <row r="1149" spans="1:14" x14ac:dyDescent="0.25">
      <c r="C1149" s="35"/>
      <c r="D1149" s="35"/>
      <c r="E1149" s="36"/>
      <c r="F1149" s="152"/>
      <c r="G1149" s="173">
        <v>322</v>
      </c>
      <c r="H1149" s="174"/>
      <c r="I1149" s="174"/>
      <c r="J1149" s="175" t="s">
        <v>131</v>
      </c>
      <c r="K1149" s="176">
        <f>SUM(K1150:K1150)</f>
        <v>7218</v>
      </c>
      <c r="L1149" s="176">
        <f>SUM(L1150:L1150)</f>
        <v>0</v>
      </c>
      <c r="M1149" s="176">
        <f>SUM(M1150:M1150)</f>
        <v>7218</v>
      </c>
      <c r="N1149" s="172"/>
    </row>
    <row r="1150" spans="1:14" x14ac:dyDescent="0.25">
      <c r="A1150" s="27">
        <f t="shared" ref="A1150" si="319">G1150</f>
        <v>3222</v>
      </c>
      <c r="B1150" s="28" t="str">
        <f t="shared" ref="B1150" si="320">IF(H1150&gt;0,F1150," ")</f>
        <v xml:space="preserve"> </v>
      </c>
      <c r="C1150" s="35" t="str">
        <f t="shared" ref="C1150" si="321">IF(H1150&gt;0,LEFT(E1150,3),"  ")</f>
        <v xml:space="preserve">  </v>
      </c>
      <c r="D1150" s="35" t="str">
        <f t="shared" ref="D1150" si="322">IF(H1150&gt;0,LEFT(E1150,4),"  ")</f>
        <v xml:space="preserve">  </v>
      </c>
      <c r="E1150" s="36" t="s">
        <v>183</v>
      </c>
      <c r="F1150" s="152">
        <v>52</v>
      </c>
      <c r="G1150" s="173">
        <v>3222</v>
      </c>
      <c r="H1150" s="179"/>
      <c r="I1150" s="179">
        <v>1725</v>
      </c>
      <c r="J1150" s="175" t="s">
        <v>133</v>
      </c>
      <c r="K1150" s="196">
        <v>7218</v>
      </c>
      <c r="L1150" s="196">
        <v>0</v>
      </c>
      <c r="M1150" s="180">
        <f>K1150+L1150</f>
        <v>7218</v>
      </c>
      <c r="N1150" s="213">
        <v>5212</v>
      </c>
    </row>
    <row r="1151" spans="1:14" x14ac:dyDescent="0.25">
      <c r="C1151" s="35"/>
      <c r="D1151" s="35"/>
      <c r="E1151" s="36"/>
      <c r="F1151" s="152"/>
      <c r="G1151" s="173"/>
      <c r="H1151" s="174"/>
      <c r="I1151" s="174"/>
      <c r="J1151" s="175"/>
      <c r="K1151" s="176"/>
      <c r="L1151" s="176"/>
      <c r="M1151" s="176"/>
      <c r="N1151" s="172"/>
    </row>
    <row r="1152" spans="1:14" ht="25.5" x14ac:dyDescent="0.25">
      <c r="C1152" s="35"/>
      <c r="D1152" s="35"/>
      <c r="E1152" s="162" t="s">
        <v>183</v>
      </c>
      <c r="F1152" s="152"/>
      <c r="G1152" s="163" t="s">
        <v>256</v>
      </c>
      <c r="H1152" s="164"/>
      <c r="I1152" s="164"/>
      <c r="J1152" s="165" t="s">
        <v>269</v>
      </c>
      <c r="K1152" s="182">
        <f t="shared" ref="K1152:M1152" si="323">SUM(K1154)</f>
        <v>0</v>
      </c>
      <c r="L1152" s="182">
        <f t="shared" si="323"/>
        <v>10974</v>
      </c>
      <c r="M1152" s="182">
        <f t="shared" si="323"/>
        <v>10974</v>
      </c>
      <c r="N1152" s="172"/>
    </row>
    <row r="1153" spans="1:14" ht="25.5" x14ac:dyDescent="0.25">
      <c r="C1153" s="35"/>
      <c r="D1153" s="35"/>
      <c r="E1153" s="167"/>
      <c r="F1153" s="152"/>
      <c r="G1153" s="168">
        <v>52</v>
      </c>
      <c r="H1153" s="169"/>
      <c r="I1153" s="169"/>
      <c r="J1153" s="170" t="s">
        <v>99</v>
      </c>
      <c r="K1153" s="171">
        <f>SUMIF($F1154:$F1158,$G1153,K1154:K1158)</f>
        <v>0</v>
      </c>
      <c r="L1153" s="171">
        <f>SUMIF($F1154:$F1158,$G1153,L1154:L1158)</f>
        <v>10974</v>
      </c>
      <c r="M1153" s="171">
        <f>SUMIF($F1154:$F1158,$G1153,M1154:M1158)</f>
        <v>10974</v>
      </c>
      <c r="N1153" s="172"/>
    </row>
    <row r="1154" spans="1:14" x14ac:dyDescent="0.25">
      <c r="C1154" s="35"/>
      <c r="D1154" s="35"/>
      <c r="E1154" s="36"/>
      <c r="F1154" s="152"/>
      <c r="G1154" s="173">
        <v>3</v>
      </c>
      <c r="H1154" s="174"/>
      <c r="I1154" s="174"/>
      <c r="J1154" s="175" t="s">
        <v>118</v>
      </c>
      <c r="K1154" s="176">
        <f t="shared" ref="K1154:M1154" si="324">SUM(K1155)</f>
        <v>0</v>
      </c>
      <c r="L1154" s="176">
        <f t="shared" si="324"/>
        <v>10974</v>
      </c>
      <c r="M1154" s="176">
        <f t="shared" si="324"/>
        <v>10974</v>
      </c>
      <c r="N1154" s="172"/>
    </row>
    <row r="1155" spans="1:14" x14ac:dyDescent="0.25">
      <c r="C1155" s="35"/>
      <c r="D1155" s="35"/>
      <c r="E1155" s="36"/>
      <c r="F1155" s="152"/>
      <c r="G1155" s="173">
        <v>32</v>
      </c>
      <c r="H1155" s="174"/>
      <c r="I1155" s="174"/>
      <c r="J1155" s="175" t="s">
        <v>125</v>
      </c>
      <c r="K1155" s="176">
        <f>SUM(K1156)</f>
        <v>0</v>
      </c>
      <c r="L1155" s="176">
        <f>SUM(L1156)</f>
        <v>10974</v>
      </c>
      <c r="M1155" s="176">
        <f>SUM(M1156)</f>
        <v>10974</v>
      </c>
      <c r="N1155" s="172"/>
    </row>
    <row r="1156" spans="1:14" x14ac:dyDescent="0.25">
      <c r="A1156" s="27">
        <f t="shared" ref="A1156" si="325">G1156</f>
        <v>322</v>
      </c>
      <c r="B1156" s="28" t="str">
        <f t="shared" ref="B1156" si="326">IF(H1156&gt;0,F1156," ")</f>
        <v xml:space="preserve"> </v>
      </c>
      <c r="C1156" s="35" t="str">
        <f t="shared" ref="C1156" si="327">IF(H1156&gt;0,LEFT(E1156,3),"  ")</f>
        <v xml:space="preserve">  </v>
      </c>
      <c r="D1156" s="35" t="str">
        <f t="shared" ref="D1156" si="328">IF(H1156&gt;0,LEFT(E1156,4),"  ")</f>
        <v xml:space="preserve">  </v>
      </c>
      <c r="E1156" s="36"/>
      <c r="F1156" s="152"/>
      <c r="G1156" s="173">
        <v>322</v>
      </c>
      <c r="H1156" s="174"/>
      <c r="I1156" s="174"/>
      <c r="J1156" s="175" t="s">
        <v>131</v>
      </c>
      <c r="K1156" s="176">
        <f>SUM(K1157:K1157)</f>
        <v>0</v>
      </c>
      <c r="L1156" s="176">
        <f>SUM(L1157:L1157)</f>
        <v>10974</v>
      </c>
      <c r="M1156" s="176">
        <f>SUM(M1157:M1157)</f>
        <v>10974</v>
      </c>
      <c r="N1156" s="172"/>
    </row>
    <row r="1157" spans="1:14" x14ac:dyDescent="0.25">
      <c r="C1157" s="35"/>
      <c r="D1157" s="35"/>
      <c r="E1157" s="36" t="s">
        <v>183</v>
      </c>
      <c r="F1157" s="152">
        <v>52</v>
      </c>
      <c r="G1157" s="173">
        <v>3222</v>
      </c>
      <c r="H1157" s="179"/>
      <c r="I1157" s="179">
        <v>1726</v>
      </c>
      <c r="J1157" s="175" t="s">
        <v>133</v>
      </c>
      <c r="K1157" s="196">
        <v>0</v>
      </c>
      <c r="L1157" s="196">
        <v>10974</v>
      </c>
      <c r="M1157" s="180">
        <f>K1157+L1157</f>
        <v>10974</v>
      </c>
      <c r="N1157" s="211">
        <v>527</v>
      </c>
    </row>
    <row r="1158" spans="1:14" x14ac:dyDescent="0.25">
      <c r="C1158" s="35"/>
      <c r="D1158" s="35"/>
      <c r="E1158" s="36"/>
      <c r="F1158" s="152"/>
      <c r="G1158" s="173"/>
      <c r="H1158" s="174"/>
      <c r="I1158" s="174"/>
      <c r="J1158" s="175"/>
      <c r="K1158" s="176"/>
      <c r="L1158" s="176"/>
      <c r="M1158" s="176"/>
      <c r="N1158" s="172"/>
    </row>
    <row r="1159" spans="1:14" x14ac:dyDescent="0.25">
      <c r="C1159" s="35"/>
      <c r="D1159" s="35"/>
      <c r="E1159" s="162" t="s">
        <v>183</v>
      </c>
      <c r="F1159" s="152"/>
      <c r="G1159" s="199" t="s">
        <v>294</v>
      </c>
      <c r="H1159" s="164"/>
      <c r="I1159" s="164"/>
      <c r="J1159" s="200" t="s">
        <v>295</v>
      </c>
      <c r="K1159" s="182">
        <f t="shared" ref="K1159:M1159" si="329">SUM(K1161)</f>
        <v>0</v>
      </c>
      <c r="L1159" s="182">
        <f t="shared" si="329"/>
        <v>0</v>
      </c>
      <c r="M1159" s="182">
        <f t="shared" si="329"/>
        <v>0</v>
      </c>
      <c r="N1159" s="172"/>
    </row>
    <row r="1160" spans="1:14" ht="25.5" x14ac:dyDescent="0.25">
      <c r="A1160" s="27">
        <f t="shared" ref="A1160" si="330">G1160</f>
        <v>52</v>
      </c>
      <c r="B1160" s="28" t="str">
        <f t="shared" ref="B1160" si="331">IF(H1160&gt;0,F1160," ")</f>
        <v xml:space="preserve"> </v>
      </c>
      <c r="C1160" s="35" t="str">
        <f t="shared" ref="C1160" si="332">IF(H1160&gt;0,LEFT(E1160,3),"  ")</f>
        <v xml:space="preserve">  </v>
      </c>
      <c r="D1160" s="35" t="str">
        <f t="shared" ref="D1160" si="333">IF(H1160&gt;0,LEFT(E1160,4),"  ")</f>
        <v xml:space="preserve">  </v>
      </c>
      <c r="E1160" s="167"/>
      <c r="F1160" s="152"/>
      <c r="G1160" s="194">
        <v>52</v>
      </c>
      <c r="H1160" s="169"/>
      <c r="I1160" s="169"/>
      <c r="J1160" s="170" t="s">
        <v>99</v>
      </c>
      <c r="K1160" s="171">
        <f>SUMIF($F1161:$F1185,$G1160,K1161:K1185)</f>
        <v>0</v>
      </c>
      <c r="L1160" s="171">
        <f>SUMIF($F1161:$F1185,$G1160,L1161:L1185)</f>
        <v>0</v>
      </c>
      <c r="M1160" s="171">
        <f>SUMIF($F1161:$F1185,$G1160,M1161:M1185)</f>
        <v>0</v>
      </c>
      <c r="N1160" s="172"/>
    </row>
    <row r="1161" spans="1:14" x14ac:dyDescent="0.25">
      <c r="A1161" s="27">
        <f t="shared" si="301"/>
        <v>3</v>
      </c>
      <c r="B1161" s="28" t="str">
        <f t="shared" si="299"/>
        <v xml:space="preserve"> </v>
      </c>
      <c r="C1161" s="35" t="str">
        <f t="shared" si="302"/>
        <v xml:space="preserve">  </v>
      </c>
      <c r="D1161" s="35" t="str">
        <f t="shared" si="303"/>
        <v xml:space="preserve">  </v>
      </c>
      <c r="E1161" s="36"/>
      <c r="F1161" s="152"/>
      <c r="G1161" s="173">
        <v>3</v>
      </c>
      <c r="H1161" s="174"/>
      <c r="I1161" s="174"/>
      <c r="J1161" s="192" t="s">
        <v>118</v>
      </c>
      <c r="K1161" s="176">
        <f t="shared" ref="K1161:M1161" si="334">SUM(K1162,K1169)</f>
        <v>0</v>
      </c>
      <c r="L1161" s="176">
        <f t="shared" si="334"/>
        <v>0</v>
      </c>
      <c r="M1161" s="176">
        <f t="shared" si="334"/>
        <v>0</v>
      </c>
    </row>
    <row r="1162" spans="1:14" x14ac:dyDescent="0.25">
      <c r="A1162" s="27">
        <f t="shared" si="301"/>
        <v>31</v>
      </c>
      <c r="B1162" s="28" t="str">
        <f t="shared" si="299"/>
        <v xml:space="preserve"> </v>
      </c>
      <c r="C1162" s="35" t="str">
        <f t="shared" si="302"/>
        <v xml:space="preserve">  </v>
      </c>
      <c r="D1162" s="35" t="str">
        <f t="shared" si="303"/>
        <v xml:space="preserve">  </v>
      </c>
      <c r="E1162" s="36"/>
      <c r="F1162" s="152"/>
      <c r="G1162" s="173">
        <v>31</v>
      </c>
      <c r="H1162" s="174"/>
      <c r="I1162" s="174"/>
      <c r="J1162" s="192" t="s">
        <v>119</v>
      </c>
      <c r="K1162" s="176">
        <f t="shared" ref="K1162:M1162" si="335">SUM(K1163,K1165,K1167)</f>
        <v>0</v>
      </c>
      <c r="L1162" s="176">
        <f t="shared" si="335"/>
        <v>0</v>
      </c>
      <c r="M1162" s="176">
        <f t="shared" si="335"/>
        <v>0</v>
      </c>
      <c r="N1162" s="172"/>
    </row>
    <row r="1163" spans="1:14" x14ac:dyDescent="0.25">
      <c r="A1163" s="27">
        <f t="shared" si="301"/>
        <v>311</v>
      </c>
      <c r="B1163" s="28" t="str">
        <f t="shared" si="299"/>
        <v xml:space="preserve"> </v>
      </c>
      <c r="C1163" s="35" t="str">
        <f t="shared" si="302"/>
        <v xml:space="preserve">  </v>
      </c>
      <c r="D1163" s="35" t="str">
        <f t="shared" si="303"/>
        <v xml:space="preserve">  </v>
      </c>
      <c r="E1163" s="36"/>
      <c r="F1163" s="152"/>
      <c r="G1163" s="173">
        <v>311</v>
      </c>
      <c r="H1163" s="174"/>
      <c r="I1163" s="174"/>
      <c r="J1163" s="192" t="s">
        <v>120</v>
      </c>
      <c r="K1163" s="176">
        <f t="shared" ref="K1163:M1163" si="336">SUM(K1164:K1164)</f>
        <v>0</v>
      </c>
      <c r="L1163" s="176">
        <f t="shared" si="336"/>
        <v>0</v>
      </c>
      <c r="M1163" s="176">
        <f t="shared" si="336"/>
        <v>0</v>
      </c>
      <c r="N1163" s="172"/>
    </row>
    <row r="1164" spans="1:14" x14ac:dyDescent="0.25">
      <c r="B1164" s="28" t="str">
        <f t="shared" si="299"/>
        <v xml:space="preserve"> </v>
      </c>
      <c r="C1164" s="35"/>
      <c r="D1164" s="35"/>
      <c r="E1164" s="36" t="s">
        <v>183</v>
      </c>
      <c r="F1164" s="152">
        <v>52</v>
      </c>
      <c r="G1164" s="195">
        <v>3111</v>
      </c>
      <c r="H1164" s="179"/>
      <c r="I1164" s="179">
        <v>1727</v>
      </c>
      <c r="J1164" s="214" t="s">
        <v>121</v>
      </c>
      <c r="K1164" s="196">
        <v>0</v>
      </c>
      <c r="L1164" s="196">
        <v>0</v>
      </c>
      <c r="M1164" s="196">
        <f>K1164+L1164</f>
        <v>0</v>
      </c>
      <c r="N1164" s="172">
        <v>5230</v>
      </c>
    </row>
    <row r="1165" spans="1:14" x14ac:dyDescent="0.25">
      <c r="A1165" s="27">
        <f t="shared" ref="A1165:A1169" si="337">G1165</f>
        <v>312</v>
      </c>
      <c r="B1165" s="28" t="str">
        <f t="shared" si="299"/>
        <v xml:space="preserve"> </v>
      </c>
      <c r="C1165" s="35" t="str">
        <f t="shared" ref="C1165:C1169" si="338">IF(H1165&gt;0,LEFT(E1165,3),"  ")</f>
        <v xml:space="preserve">  </v>
      </c>
      <c r="D1165" s="35" t="str">
        <f t="shared" ref="D1165:D1169" si="339">IF(H1165&gt;0,LEFT(E1165,4),"  ")</f>
        <v xml:space="preserve">  </v>
      </c>
      <c r="E1165" s="36"/>
      <c r="F1165" s="152"/>
      <c r="G1165" s="173">
        <v>312</v>
      </c>
      <c r="H1165" s="174"/>
      <c r="I1165" s="174"/>
      <c r="J1165" s="192" t="s">
        <v>122</v>
      </c>
      <c r="K1165" s="176">
        <f t="shared" ref="K1165:M1165" si="340">SUM(K1166:K1166)</f>
        <v>0</v>
      </c>
      <c r="L1165" s="176">
        <f t="shared" si="340"/>
        <v>0</v>
      </c>
      <c r="M1165" s="176">
        <f t="shared" si="340"/>
        <v>0</v>
      </c>
      <c r="N1165" s="172"/>
    </row>
    <row r="1166" spans="1:14" x14ac:dyDescent="0.25">
      <c r="A1166" s="27">
        <f t="shared" si="337"/>
        <v>3121</v>
      </c>
      <c r="B1166" s="28" t="str">
        <f t="shared" si="299"/>
        <v xml:space="preserve"> </v>
      </c>
      <c r="C1166" s="35" t="str">
        <f t="shared" si="338"/>
        <v xml:space="preserve">  </v>
      </c>
      <c r="D1166" s="35" t="str">
        <f t="shared" si="339"/>
        <v xml:space="preserve">  </v>
      </c>
      <c r="E1166" s="36" t="s">
        <v>183</v>
      </c>
      <c r="F1166" s="152">
        <v>52</v>
      </c>
      <c r="G1166" s="173">
        <v>3121</v>
      </c>
      <c r="H1166" s="179"/>
      <c r="I1166" s="179">
        <v>1728</v>
      </c>
      <c r="J1166" s="214" t="s">
        <v>122</v>
      </c>
      <c r="K1166" s="196">
        <v>0</v>
      </c>
      <c r="L1166" s="196">
        <v>0</v>
      </c>
      <c r="M1166" s="196">
        <f>K1166+L1166</f>
        <v>0</v>
      </c>
      <c r="N1166" s="172">
        <v>5230</v>
      </c>
    </row>
    <row r="1167" spans="1:14" x14ac:dyDescent="0.25">
      <c r="A1167" s="27">
        <f t="shared" si="337"/>
        <v>313</v>
      </c>
      <c r="B1167" s="28" t="str">
        <f t="shared" si="299"/>
        <v xml:space="preserve"> </v>
      </c>
      <c r="C1167" s="35" t="str">
        <f t="shared" si="338"/>
        <v xml:space="preserve">  </v>
      </c>
      <c r="D1167" s="35" t="str">
        <f t="shared" si="339"/>
        <v xml:space="preserve">  </v>
      </c>
      <c r="E1167" s="36"/>
      <c r="F1167" s="152"/>
      <c r="G1167" s="173">
        <v>313</v>
      </c>
      <c r="H1167" s="174"/>
      <c r="I1167" s="174"/>
      <c r="J1167" s="192" t="s">
        <v>123</v>
      </c>
      <c r="K1167" s="176">
        <f t="shared" ref="K1167" si="341">SUM(K1168:K1168)</f>
        <v>0</v>
      </c>
      <c r="L1167" s="176">
        <f t="shared" ref="L1167:M1167" si="342">SUM(L1168:L1168)</f>
        <v>0</v>
      </c>
      <c r="M1167" s="176">
        <f t="shared" si="342"/>
        <v>0</v>
      </c>
      <c r="N1167" s="172"/>
    </row>
    <row r="1168" spans="1:14" ht="25.5" x14ac:dyDescent="0.25">
      <c r="A1168" s="27">
        <f t="shared" si="337"/>
        <v>3132</v>
      </c>
      <c r="B1168" s="28" t="str">
        <f t="shared" si="299"/>
        <v xml:space="preserve"> </v>
      </c>
      <c r="C1168" s="35" t="str">
        <f t="shared" si="338"/>
        <v xml:space="preserve">  </v>
      </c>
      <c r="D1168" s="35" t="str">
        <f t="shared" si="339"/>
        <v xml:space="preserve">  </v>
      </c>
      <c r="E1168" s="36" t="s">
        <v>183</v>
      </c>
      <c r="F1168" s="152">
        <v>52</v>
      </c>
      <c r="G1168" s="195">
        <v>3132</v>
      </c>
      <c r="H1168" s="179"/>
      <c r="I1168" s="179">
        <v>1729</v>
      </c>
      <c r="J1168" s="214" t="s">
        <v>124</v>
      </c>
      <c r="K1168" s="196">
        <v>0</v>
      </c>
      <c r="L1168" s="196">
        <v>0</v>
      </c>
      <c r="M1168" s="196">
        <f>K1168+L1168</f>
        <v>0</v>
      </c>
      <c r="N1168" s="172">
        <v>5230</v>
      </c>
    </row>
    <row r="1169" spans="1:14" x14ac:dyDescent="0.25">
      <c r="A1169" s="27">
        <f t="shared" si="337"/>
        <v>32</v>
      </c>
      <c r="B1169" s="28" t="str">
        <f t="shared" si="299"/>
        <v xml:space="preserve"> </v>
      </c>
      <c r="C1169" s="35" t="str">
        <f t="shared" si="338"/>
        <v xml:space="preserve">  </v>
      </c>
      <c r="D1169" s="35" t="str">
        <f t="shared" si="339"/>
        <v xml:space="preserve">  </v>
      </c>
      <c r="E1169" s="36"/>
      <c r="F1169" s="152"/>
      <c r="G1169" s="173">
        <v>32</v>
      </c>
      <c r="H1169" s="174"/>
      <c r="I1169" s="174"/>
      <c r="J1169" s="192" t="s">
        <v>125</v>
      </c>
      <c r="K1169" s="176">
        <f>SUM(K1170,K1175,K1179,K1183)</f>
        <v>0</v>
      </c>
      <c r="L1169" s="176">
        <f>SUM(L1170,L1175,L1179,L1183)</f>
        <v>0</v>
      </c>
      <c r="M1169" s="176">
        <f>SUM(M1170,M1175,M1179,M1183)</f>
        <v>0</v>
      </c>
      <c r="N1169" s="172"/>
    </row>
    <row r="1170" spans="1:14" x14ac:dyDescent="0.25">
      <c r="A1170" s="27">
        <f t="shared" si="301"/>
        <v>321</v>
      </c>
      <c r="B1170" s="28" t="str">
        <f t="shared" si="299"/>
        <v xml:space="preserve"> </v>
      </c>
      <c r="C1170" s="35" t="str">
        <f t="shared" si="302"/>
        <v xml:space="preserve">  </v>
      </c>
      <c r="D1170" s="35" t="str">
        <f t="shared" si="303"/>
        <v xml:space="preserve">  </v>
      </c>
      <c r="E1170" s="36"/>
      <c r="F1170" s="152"/>
      <c r="G1170" s="173">
        <v>321</v>
      </c>
      <c r="H1170" s="174"/>
      <c r="I1170" s="174"/>
      <c r="J1170" s="192" t="s">
        <v>126</v>
      </c>
      <c r="K1170" s="176">
        <f t="shared" ref="K1170:M1170" si="343">SUM(K1171:K1174)</f>
        <v>0</v>
      </c>
      <c r="L1170" s="176">
        <f t="shared" si="343"/>
        <v>0</v>
      </c>
      <c r="M1170" s="176">
        <f t="shared" si="343"/>
        <v>0</v>
      </c>
      <c r="N1170" s="172"/>
    </row>
    <row r="1171" spans="1:14" x14ac:dyDescent="0.25">
      <c r="B1171" s="28" t="str">
        <f t="shared" si="299"/>
        <v xml:space="preserve"> </v>
      </c>
      <c r="C1171" s="35"/>
      <c r="D1171" s="35"/>
      <c r="E1171" s="36" t="s">
        <v>183</v>
      </c>
      <c r="F1171" s="152">
        <v>52</v>
      </c>
      <c r="G1171" s="173">
        <v>3211</v>
      </c>
      <c r="H1171" s="179"/>
      <c r="I1171" s="179">
        <v>1730</v>
      </c>
      <c r="J1171" s="214" t="s">
        <v>127</v>
      </c>
      <c r="K1171" s="196">
        <v>0</v>
      </c>
      <c r="L1171" s="196">
        <v>0</v>
      </c>
      <c r="M1171" s="196">
        <f>K1171+L1171</f>
        <v>0</v>
      </c>
      <c r="N1171" s="172">
        <v>5230</v>
      </c>
    </row>
    <row r="1172" spans="1:14" ht="25.5" x14ac:dyDescent="0.25">
      <c r="A1172" s="27">
        <f t="shared" si="301"/>
        <v>3212</v>
      </c>
      <c r="B1172" s="28" t="str">
        <f t="shared" si="299"/>
        <v xml:space="preserve"> </v>
      </c>
      <c r="C1172" s="35" t="str">
        <f t="shared" si="302"/>
        <v xml:space="preserve">  </v>
      </c>
      <c r="D1172" s="35" t="str">
        <f t="shared" si="303"/>
        <v xml:space="preserve">  </v>
      </c>
      <c r="E1172" s="36" t="s">
        <v>183</v>
      </c>
      <c r="F1172" s="152">
        <v>52</v>
      </c>
      <c r="G1172" s="173">
        <v>3212</v>
      </c>
      <c r="H1172" s="179"/>
      <c r="I1172" s="179">
        <v>1731</v>
      </c>
      <c r="J1172" s="214" t="s">
        <v>128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x14ac:dyDescent="0.25">
      <c r="A1173" s="27">
        <f t="shared" si="301"/>
        <v>3213</v>
      </c>
      <c r="B1173" s="28" t="str">
        <f t="shared" si="299"/>
        <v xml:space="preserve"> </v>
      </c>
      <c r="C1173" s="35" t="str">
        <f t="shared" si="302"/>
        <v xml:space="preserve">  </v>
      </c>
      <c r="D1173" s="35" t="str">
        <f t="shared" si="303"/>
        <v xml:space="preserve">  </v>
      </c>
      <c r="E1173" s="36" t="s">
        <v>183</v>
      </c>
      <c r="F1173" s="152">
        <v>52</v>
      </c>
      <c r="G1173" s="173">
        <v>3213</v>
      </c>
      <c r="H1173" s="179"/>
      <c r="I1173" s="179">
        <v>1732</v>
      </c>
      <c r="J1173" s="214" t="s">
        <v>129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ht="25.5" x14ac:dyDescent="0.25">
      <c r="A1174" s="27">
        <f t="shared" si="301"/>
        <v>3214</v>
      </c>
      <c r="B1174" s="28" t="str">
        <f t="shared" si="299"/>
        <v xml:space="preserve"> </v>
      </c>
      <c r="C1174" s="35" t="str">
        <f t="shared" si="302"/>
        <v xml:space="preserve">  </v>
      </c>
      <c r="D1174" s="35" t="str">
        <f t="shared" si="303"/>
        <v xml:space="preserve">  </v>
      </c>
      <c r="E1174" s="36" t="s">
        <v>183</v>
      </c>
      <c r="F1174" s="152">
        <v>52</v>
      </c>
      <c r="G1174" s="173">
        <v>3214</v>
      </c>
      <c r="H1174" s="179"/>
      <c r="I1174" s="179">
        <v>1733</v>
      </c>
      <c r="J1174" s="214" t="s">
        <v>130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x14ac:dyDescent="0.25">
      <c r="A1175" s="27">
        <f t="shared" si="301"/>
        <v>322</v>
      </c>
      <c r="B1175" s="28" t="str">
        <f t="shared" si="299"/>
        <v xml:space="preserve"> </v>
      </c>
      <c r="C1175" s="35" t="str">
        <f t="shared" si="302"/>
        <v xml:space="preserve">  </v>
      </c>
      <c r="D1175" s="35" t="str">
        <f t="shared" si="303"/>
        <v xml:space="preserve">  </v>
      </c>
      <c r="E1175" s="36"/>
      <c r="F1175" s="152"/>
      <c r="G1175" s="173">
        <v>322</v>
      </c>
      <c r="H1175" s="174"/>
      <c r="I1175" s="174"/>
      <c r="J1175" s="192" t="s">
        <v>131</v>
      </c>
      <c r="K1175" s="176">
        <f t="shared" ref="K1175" si="344">SUM(K1176:K1178)</f>
        <v>0</v>
      </c>
      <c r="L1175" s="176">
        <f t="shared" ref="L1175:M1175" si="345">SUM(L1176:L1178)</f>
        <v>0</v>
      </c>
      <c r="M1175" s="176">
        <f t="shared" si="345"/>
        <v>0</v>
      </c>
      <c r="N1175" s="172"/>
    </row>
    <row r="1176" spans="1:14" ht="25.5" x14ac:dyDescent="0.25">
      <c r="A1176" s="27">
        <f t="shared" si="301"/>
        <v>3221</v>
      </c>
      <c r="B1176" s="28" t="str">
        <f t="shared" si="299"/>
        <v xml:space="preserve"> </v>
      </c>
      <c r="C1176" s="35" t="str">
        <f t="shared" si="302"/>
        <v xml:space="preserve">  </v>
      </c>
      <c r="D1176" s="35" t="str">
        <f t="shared" si="303"/>
        <v xml:space="preserve">  </v>
      </c>
      <c r="E1176" s="36" t="s">
        <v>183</v>
      </c>
      <c r="F1176" s="152">
        <v>52</v>
      </c>
      <c r="G1176" s="173">
        <v>3221</v>
      </c>
      <c r="H1176" s="179"/>
      <c r="I1176" s="179">
        <v>1734</v>
      </c>
      <c r="J1176" s="214" t="s">
        <v>132</v>
      </c>
      <c r="K1176" s="196">
        <v>0</v>
      </c>
      <c r="L1176" s="196">
        <v>0</v>
      </c>
      <c r="M1176" s="196">
        <f>K1176+L1176</f>
        <v>0</v>
      </c>
      <c r="N1176" s="172">
        <v>5230</v>
      </c>
    </row>
    <row r="1177" spans="1:14" x14ac:dyDescent="0.25">
      <c r="A1177" s="27">
        <f t="shared" si="301"/>
        <v>3222</v>
      </c>
      <c r="B1177" s="28" t="str">
        <f t="shared" si="299"/>
        <v xml:space="preserve"> </v>
      </c>
      <c r="C1177" s="35" t="str">
        <f t="shared" si="302"/>
        <v xml:space="preserve">  </v>
      </c>
      <c r="D1177" s="35" t="str">
        <f t="shared" si="303"/>
        <v xml:space="preserve">  </v>
      </c>
      <c r="E1177" s="36" t="s">
        <v>183</v>
      </c>
      <c r="F1177" s="152">
        <v>52</v>
      </c>
      <c r="G1177" s="173">
        <v>3222</v>
      </c>
      <c r="H1177" s="179"/>
      <c r="I1177" s="179">
        <v>1735</v>
      </c>
      <c r="J1177" s="214" t="s">
        <v>133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301"/>
        <v>3223</v>
      </c>
      <c r="B1178" s="28" t="str">
        <f t="shared" si="299"/>
        <v xml:space="preserve"> </v>
      </c>
      <c r="C1178" s="35" t="str">
        <f t="shared" si="302"/>
        <v xml:space="preserve">  </v>
      </c>
      <c r="D1178" s="35" t="str">
        <f t="shared" si="303"/>
        <v xml:space="preserve">  </v>
      </c>
      <c r="E1178" s="36" t="s">
        <v>183</v>
      </c>
      <c r="F1178" s="152">
        <v>52</v>
      </c>
      <c r="G1178" s="173">
        <v>3223</v>
      </c>
      <c r="H1178" s="179"/>
      <c r="I1178" s="179">
        <v>1736</v>
      </c>
      <c r="J1178" s="214" t="s">
        <v>134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301"/>
        <v>323</v>
      </c>
      <c r="B1179" s="28" t="str">
        <f t="shared" si="299"/>
        <v xml:space="preserve"> </v>
      </c>
      <c r="C1179" s="35" t="str">
        <f t="shared" si="302"/>
        <v xml:space="preserve">  </v>
      </c>
      <c r="D1179" s="35" t="str">
        <f t="shared" si="303"/>
        <v xml:space="preserve">  </v>
      </c>
      <c r="E1179" s="36"/>
      <c r="F1179" s="152"/>
      <c r="G1179" s="173">
        <v>323</v>
      </c>
      <c r="H1179" s="174"/>
      <c r="I1179" s="174"/>
      <c r="J1179" s="192" t="s">
        <v>136</v>
      </c>
      <c r="K1179" s="176">
        <f>SUM(K1180:K1182)</f>
        <v>0</v>
      </c>
      <c r="L1179" s="176">
        <f>SUM(L1180:L1182)</f>
        <v>0</v>
      </c>
      <c r="M1179" s="176">
        <f>SUM(M1180:M1182)</f>
        <v>0</v>
      </c>
      <c r="N1179" s="172"/>
    </row>
    <row r="1180" spans="1:14" x14ac:dyDescent="0.25">
      <c r="A1180" s="27">
        <f t="shared" si="301"/>
        <v>3231</v>
      </c>
      <c r="B1180" s="28" t="str">
        <f t="shared" si="299"/>
        <v xml:space="preserve"> </v>
      </c>
      <c r="C1180" s="35" t="str">
        <f t="shared" si="302"/>
        <v xml:space="preserve">  </v>
      </c>
      <c r="D1180" s="35" t="str">
        <f t="shared" si="303"/>
        <v xml:space="preserve">  </v>
      </c>
      <c r="E1180" s="36" t="s">
        <v>183</v>
      </c>
      <c r="F1180" s="152">
        <v>52</v>
      </c>
      <c r="G1180" s="173">
        <v>3231</v>
      </c>
      <c r="H1180" s="179"/>
      <c r="I1180" s="179">
        <v>1737</v>
      </c>
      <c r="J1180" s="214" t="s">
        <v>137</v>
      </c>
      <c r="K1180" s="196">
        <v>0</v>
      </c>
      <c r="L1180" s="196">
        <v>0</v>
      </c>
      <c r="M1180" s="196">
        <f>K1180+L1180</f>
        <v>0</v>
      </c>
      <c r="N1180" s="172">
        <v>5230</v>
      </c>
    </row>
    <row r="1181" spans="1:14" x14ac:dyDescent="0.25">
      <c r="A1181" s="27">
        <f t="shared" si="301"/>
        <v>3237</v>
      </c>
      <c r="B1181" s="28" t="str">
        <f t="shared" si="299"/>
        <v xml:space="preserve"> </v>
      </c>
      <c r="C1181" s="35" t="str">
        <f t="shared" si="302"/>
        <v xml:space="preserve">  </v>
      </c>
      <c r="D1181" s="35" t="str">
        <f t="shared" si="303"/>
        <v xml:space="preserve">  </v>
      </c>
      <c r="E1181" s="36" t="s">
        <v>183</v>
      </c>
      <c r="F1181" s="152">
        <v>52</v>
      </c>
      <c r="G1181" s="173">
        <v>3237</v>
      </c>
      <c r="H1181" s="179"/>
      <c r="I1181" s="179">
        <v>1738</v>
      </c>
      <c r="J1181" s="214" t="s">
        <v>164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301"/>
        <v>3239</v>
      </c>
      <c r="B1182" s="28" t="str">
        <f t="shared" si="299"/>
        <v xml:space="preserve"> </v>
      </c>
      <c r="C1182" s="35" t="str">
        <f t="shared" si="302"/>
        <v xml:space="preserve">  </v>
      </c>
      <c r="D1182" s="35" t="str">
        <f t="shared" si="303"/>
        <v xml:space="preserve">  </v>
      </c>
      <c r="E1182" s="36" t="s">
        <v>183</v>
      </c>
      <c r="F1182" s="152">
        <v>52</v>
      </c>
      <c r="G1182" s="173">
        <v>3239</v>
      </c>
      <c r="H1182" s="179"/>
      <c r="I1182" s="179">
        <v>1739</v>
      </c>
      <c r="J1182" s="214" t="s">
        <v>145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ht="25.5" x14ac:dyDescent="0.25">
      <c r="A1183" s="27">
        <f t="shared" si="301"/>
        <v>329</v>
      </c>
      <c r="B1183" s="28" t="str">
        <f t="shared" si="299"/>
        <v xml:space="preserve"> </v>
      </c>
      <c r="C1183" s="35" t="str">
        <f t="shared" si="302"/>
        <v xml:space="preserve">  </v>
      </c>
      <c r="D1183" s="35" t="str">
        <f t="shared" si="303"/>
        <v xml:space="preserve">  </v>
      </c>
      <c r="E1183" s="36"/>
      <c r="F1183" s="152"/>
      <c r="G1183" s="173">
        <v>329</v>
      </c>
      <c r="H1183" s="174"/>
      <c r="I1183" s="174"/>
      <c r="J1183" s="192" t="s">
        <v>147</v>
      </c>
      <c r="K1183" s="176">
        <f>SUM(K1184:K1184)</f>
        <v>0</v>
      </c>
      <c r="L1183" s="176">
        <f>SUM(L1184:L1184)</f>
        <v>0</v>
      </c>
      <c r="M1183" s="176">
        <f>SUM(M1184:M1184)</f>
        <v>0</v>
      </c>
      <c r="N1183" s="172"/>
    </row>
    <row r="1184" spans="1:14" x14ac:dyDescent="0.25">
      <c r="A1184" s="27">
        <f t="shared" si="301"/>
        <v>3293</v>
      </c>
      <c r="B1184" s="28" t="str">
        <f t="shared" si="299"/>
        <v xml:space="preserve"> </v>
      </c>
      <c r="C1184" s="35" t="str">
        <f t="shared" si="302"/>
        <v xml:space="preserve">  </v>
      </c>
      <c r="D1184" s="35" t="str">
        <f t="shared" si="303"/>
        <v xml:space="preserve">  </v>
      </c>
      <c r="E1184" s="36" t="s">
        <v>183</v>
      </c>
      <c r="F1184" s="152">
        <v>52</v>
      </c>
      <c r="G1184" s="173">
        <v>3293</v>
      </c>
      <c r="H1184" s="179"/>
      <c r="I1184" s="179">
        <v>1740</v>
      </c>
      <c r="J1184" s="214" t="s">
        <v>149</v>
      </c>
      <c r="K1184" s="196">
        <v>0</v>
      </c>
      <c r="L1184" s="196">
        <v>0</v>
      </c>
      <c r="M1184" s="196">
        <f>K1184+L1184</f>
        <v>0</v>
      </c>
      <c r="N1184" s="172">
        <v>5230</v>
      </c>
    </row>
    <row r="1185" spans="1:14" x14ac:dyDescent="0.25">
      <c r="A1185" s="27">
        <f t="shared" si="301"/>
        <v>0</v>
      </c>
      <c r="B1185" s="28" t="str">
        <f t="shared" si="299"/>
        <v xml:space="preserve"> </v>
      </c>
      <c r="C1185" s="35" t="str">
        <f t="shared" si="302"/>
        <v xml:space="preserve">  </v>
      </c>
      <c r="D1185" s="35" t="str">
        <f t="shared" si="303"/>
        <v xml:space="preserve">  </v>
      </c>
      <c r="E1185" s="36"/>
      <c r="F1185" s="152"/>
      <c r="G1185" s="173"/>
      <c r="H1185" s="174"/>
      <c r="I1185" s="174"/>
      <c r="J1185" s="175"/>
      <c r="K1185" s="176"/>
      <c r="L1185" s="176"/>
      <c r="M1185" s="176"/>
    </row>
    <row r="1186" spans="1:14" x14ac:dyDescent="0.25">
      <c r="A1186" s="27" t="str">
        <f t="shared" si="301"/>
        <v>T 1207 21</v>
      </c>
      <c r="B1186" s="28" t="str">
        <f t="shared" si="299"/>
        <v xml:space="preserve"> </v>
      </c>
      <c r="C1186" s="35" t="str">
        <f t="shared" si="302"/>
        <v xml:space="preserve">  </v>
      </c>
      <c r="D1186" s="35" t="str">
        <f t="shared" si="303"/>
        <v xml:space="preserve">  </v>
      </c>
      <c r="E1186" s="162" t="s">
        <v>183</v>
      </c>
      <c r="F1186" s="152"/>
      <c r="G1186" s="181" t="s">
        <v>257</v>
      </c>
      <c r="H1186" s="164"/>
      <c r="I1186" s="164"/>
      <c r="J1186" s="165" t="s">
        <v>258</v>
      </c>
      <c r="K1186" s="182">
        <f>SUM(K1188)</f>
        <v>0</v>
      </c>
      <c r="L1186" s="182">
        <f>SUM(L1188)</f>
        <v>0</v>
      </c>
      <c r="M1186" s="182">
        <f>SUM(M1188)</f>
        <v>0</v>
      </c>
      <c r="N1186" s="172"/>
    </row>
    <row r="1187" spans="1:14" ht="25.5" x14ac:dyDescent="0.25">
      <c r="A1187" s="27">
        <f t="shared" si="301"/>
        <v>11</v>
      </c>
      <c r="B1187" s="28" t="str">
        <f t="shared" si="299"/>
        <v xml:space="preserve"> </v>
      </c>
      <c r="C1187" s="35" t="str">
        <f t="shared" si="302"/>
        <v xml:space="preserve">  </v>
      </c>
      <c r="D1187" s="35" t="str">
        <f t="shared" si="303"/>
        <v xml:space="preserve">  </v>
      </c>
      <c r="E1187" s="167"/>
      <c r="F1187" s="152"/>
      <c r="G1187" s="168">
        <v>11</v>
      </c>
      <c r="H1187" s="169"/>
      <c r="I1187" s="169"/>
      <c r="J1187" s="170" t="s">
        <v>96</v>
      </c>
      <c r="K1187" s="171">
        <f t="shared" ref="K1187:M1187" si="346">SUMIF($F1188:$F1202,$G1187,K1188:K1202)</f>
        <v>0</v>
      </c>
      <c r="L1187" s="171">
        <f t="shared" si="346"/>
        <v>0</v>
      </c>
      <c r="M1187" s="171">
        <f t="shared" si="346"/>
        <v>0</v>
      </c>
      <c r="N1187" s="172"/>
    </row>
    <row r="1188" spans="1:14" x14ac:dyDescent="0.25">
      <c r="B1188" s="28" t="str">
        <f t="shared" si="299"/>
        <v xml:space="preserve"> </v>
      </c>
      <c r="C1188" s="35"/>
      <c r="D1188" s="35"/>
      <c r="E1188" s="36"/>
      <c r="F1188" s="152"/>
      <c r="G1188" s="173">
        <v>3</v>
      </c>
      <c r="H1188" s="174"/>
      <c r="I1188" s="174"/>
      <c r="J1188" s="175" t="s">
        <v>118</v>
      </c>
      <c r="K1188" s="176">
        <f t="shared" ref="K1188:M1188" si="347">SUM(K1189,K1196)</f>
        <v>0</v>
      </c>
      <c r="L1188" s="176">
        <f t="shared" si="347"/>
        <v>0</v>
      </c>
      <c r="M1188" s="176">
        <f t="shared" si="347"/>
        <v>0</v>
      </c>
    </row>
    <row r="1189" spans="1:14" x14ac:dyDescent="0.25">
      <c r="A1189" s="27">
        <f t="shared" si="301"/>
        <v>31</v>
      </c>
      <c r="B1189" s="28" t="str">
        <f t="shared" si="299"/>
        <v xml:space="preserve"> </v>
      </c>
      <c r="C1189" s="35" t="str">
        <f t="shared" si="302"/>
        <v xml:space="preserve">  </v>
      </c>
      <c r="D1189" s="35" t="str">
        <f t="shared" si="303"/>
        <v xml:space="preserve">  </v>
      </c>
      <c r="E1189" s="36"/>
      <c r="F1189" s="152"/>
      <c r="G1189" s="173">
        <v>31</v>
      </c>
      <c r="H1189" s="174"/>
      <c r="I1189" s="174"/>
      <c r="J1189" s="175" t="s">
        <v>119</v>
      </c>
      <c r="K1189" s="176">
        <f>SUM(K1190,K1192,K1194)</f>
        <v>0</v>
      </c>
      <c r="L1189" s="176">
        <f>SUM(L1190,L1192,L1194)</f>
        <v>0</v>
      </c>
      <c r="M1189" s="176">
        <f>SUM(M1190,M1192,M1194)</f>
        <v>0</v>
      </c>
    </row>
    <row r="1190" spans="1:14" x14ac:dyDescent="0.25">
      <c r="A1190" s="27">
        <f t="shared" si="301"/>
        <v>311</v>
      </c>
      <c r="B1190" s="28" t="str">
        <f t="shared" si="299"/>
        <v xml:space="preserve"> </v>
      </c>
      <c r="C1190" s="35" t="str">
        <f t="shared" si="302"/>
        <v xml:space="preserve">  </v>
      </c>
      <c r="D1190" s="35" t="str">
        <f t="shared" si="303"/>
        <v xml:space="preserve">  </v>
      </c>
      <c r="E1190" s="36"/>
      <c r="F1190" s="152"/>
      <c r="G1190" s="173">
        <v>311</v>
      </c>
      <c r="H1190" s="174"/>
      <c r="I1190" s="174"/>
      <c r="J1190" s="175" t="s">
        <v>120</v>
      </c>
      <c r="K1190" s="176">
        <f>SUM(K1191)</f>
        <v>0</v>
      </c>
      <c r="L1190" s="176">
        <f>SUM(L1191)</f>
        <v>0</v>
      </c>
      <c r="M1190" s="176">
        <f>SUM(M1191)</f>
        <v>0</v>
      </c>
    </row>
    <row r="1191" spans="1:14" x14ac:dyDescent="0.25">
      <c r="A1191" s="27">
        <f t="shared" si="301"/>
        <v>3111</v>
      </c>
      <c r="B1191" s="28" t="str">
        <f t="shared" si="299"/>
        <v xml:space="preserve"> </v>
      </c>
      <c r="C1191" s="35" t="str">
        <f t="shared" si="302"/>
        <v xml:space="preserve">  </v>
      </c>
      <c r="D1191" s="35" t="str">
        <f t="shared" si="303"/>
        <v xml:space="preserve">  </v>
      </c>
      <c r="E1191" s="36" t="s">
        <v>183</v>
      </c>
      <c r="F1191" s="152">
        <v>11</v>
      </c>
      <c r="G1191" s="173">
        <v>3111</v>
      </c>
      <c r="H1191" s="179"/>
      <c r="I1191" s="179">
        <v>1741</v>
      </c>
      <c r="J1191" s="175" t="s">
        <v>121</v>
      </c>
      <c r="K1191" s="196">
        <v>0</v>
      </c>
      <c r="L1191" s="196">
        <v>0</v>
      </c>
      <c r="M1191" s="180">
        <f>K1191+L1191</f>
        <v>0</v>
      </c>
      <c r="N1191" s="38">
        <v>111</v>
      </c>
    </row>
    <row r="1192" spans="1:14" x14ac:dyDescent="0.25">
      <c r="A1192" s="27">
        <f t="shared" si="301"/>
        <v>312</v>
      </c>
      <c r="B1192" s="28" t="str">
        <f t="shared" si="299"/>
        <v xml:space="preserve"> </v>
      </c>
      <c r="C1192" s="35" t="str">
        <f t="shared" si="302"/>
        <v xml:space="preserve">  </v>
      </c>
      <c r="D1192" s="35" t="str">
        <f t="shared" si="303"/>
        <v xml:space="preserve">  </v>
      </c>
      <c r="E1192" s="36"/>
      <c r="F1192" s="152"/>
      <c r="G1192" s="173">
        <v>312</v>
      </c>
      <c r="H1192" s="174"/>
      <c r="I1192" s="174"/>
      <c r="J1192" s="175" t="s">
        <v>122</v>
      </c>
      <c r="K1192" s="176">
        <f>SUM(K1193)</f>
        <v>0</v>
      </c>
      <c r="L1192" s="176">
        <f>SUM(L1193)</f>
        <v>0</v>
      </c>
      <c r="M1192" s="176">
        <f>SUM(M1193)</f>
        <v>0</v>
      </c>
    </row>
    <row r="1193" spans="1:14" x14ac:dyDescent="0.25">
      <c r="A1193" s="27">
        <f t="shared" si="301"/>
        <v>3121</v>
      </c>
      <c r="B1193" s="28" t="str">
        <f t="shared" si="299"/>
        <v xml:space="preserve"> </v>
      </c>
      <c r="C1193" s="35" t="str">
        <f t="shared" si="302"/>
        <v xml:space="preserve">  </v>
      </c>
      <c r="D1193" s="35" t="str">
        <f t="shared" si="303"/>
        <v xml:space="preserve">  </v>
      </c>
      <c r="E1193" s="36" t="s">
        <v>183</v>
      </c>
      <c r="F1193" s="152">
        <v>11</v>
      </c>
      <c r="G1193" s="173">
        <v>3121</v>
      </c>
      <c r="H1193" s="179"/>
      <c r="I1193" s="179">
        <v>1742</v>
      </c>
      <c r="J1193" s="175" t="s">
        <v>122</v>
      </c>
      <c r="K1193" s="196">
        <v>0</v>
      </c>
      <c r="L1193" s="196">
        <v>0</v>
      </c>
      <c r="M1193" s="180">
        <f>K1193+L1193</f>
        <v>0</v>
      </c>
      <c r="N1193" s="38">
        <v>111</v>
      </c>
    </row>
    <row r="1194" spans="1:14" x14ac:dyDescent="0.25">
      <c r="A1194" s="27">
        <f t="shared" si="301"/>
        <v>313</v>
      </c>
      <c r="B1194" s="28" t="str">
        <f t="shared" si="299"/>
        <v xml:space="preserve"> </v>
      </c>
      <c r="C1194" s="35" t="str">
        <f t="shared" si="302"/>
        <v xml:space="preserve">  </v>
      </c>
      <c r="D1194" s="35" t="str">
        <f t="shared" si="303"/>
        <v xml:space="preserve">  </v>
      </c>
      <c r="E1194" s="36"/>
      <c r="F1194" s="152"/>
      <c r="G1194" s="173">
        <v>313</v>
      </c>
      <c r="H1194" s="174"/>
      <c r="I1194" s="174"/>
      <c r="J1194" s="175" t="s">
        <v>123</v>
      </c>
      <c r="K1194" s="176">
        <f>SUM(K1195:K1195)</f>
        <v>0</v>
      </c>
      <c r="L1194" s="176">
        <f>SUM(L1195:L1195)</f>
        <v>0</v>
      </c>
      <c r="M1194" s="176">
        <f>SUM(M1195:M1195)</f>
        <v>0</v>
      </c>
    </row>
    <row r="1195" spans="1:14" ht="25.5" x14ac:dyDescent="0.25">
      <c r="A1195" s="27">
        <f t="shared" si="301"/>
        <v>3132</v>
      </c>
      <c r="B1195" s="28" t="str">
        <f t="shared" si="299"/>
        <v xml:space="preserve"> </v>
      </c>
      <c r="C1195" s="35" t="str">
        <f t="shared" si="302"/>
        <v xml:space="preserve">  </v>
      </c>
      <c r="D1195" s="35" t="str">
        <f t="shared" si="303"/>
        <v xml:space="preserve">  </v>
      </c>
      <c r="E1195" s="36" t="s">
        <v>183</v>
      </c>
      <c r="F1195" s="152">
        <v>11</v>
      </c>
      <c r="G1195" s="173">
        <v>3132</v>
      </c>
      <c r="H1195" s="179"/>
      <c r="I1195" s="179">
        <v>1743</v>
      </c>
      <c r="J1195" s="175" t="s">
        <v>124</v>
      </c>
      <c r="K1195" s="196">
        <v>0</v>
      </c>
      <c r="L1195" s="196">
        <v>0</v>
      </c>
      <c r="M1195" s="180">
        <f>K1195+L1195</f>
        <v>0</v>
      </c>
      <c r="N1195" s="38">
        <v>111</v>
      </c>
    </row>
    <row r="1196" spans="1:14" x14ac:dyDescent="0.25">
      <c r="A1196" s="27">
        <f t="shared" si="301"/>
        <v>32</v>
      </c>
      <c r="B1196" s="28" t="str">
        <f t="shared" si="299"/>
        <v xml:space="preserve"> </v>
      </c>
      <c r="C1196" s="35" t="str">
        <f t="shared" si="302"/>
        <v xml:space="preserve">  </v>
      </c>
      <c r="D1196" s="35" t="str">
        <f t="shared" si="303"/>
        <v xml:space="preserve">  </v>
      </c>
      <c r="E1196" s="36"/>
      <c r="F1196" s="152"/>
      <c r="G1196" s="173">
        <v>32</v>
      </c>
      <c r="H1196" s="174"/>
      <c r="I1196" s="174"/>
      <c r="J1196" s="175" t="s">
        <v>125</v>
      </c>
      <c r="K1196" s="176">
        <f>SUM(K1197,K1200)</f>
        <v>0</v>
      </c>
      <c r="L1196" s="176">
        <f>SUM(L1197,L1200)</f>
        <v>0</v>
      </c>
      <c r="M1196" s="176">
        <f>SUM(M1197,M1200)</f>
        <v>0</v>
      </c>
    </row>
    <row r="1197" spans="1:14" x14ac:dyDescent="0.25">
      <c r="A1197" s="27">
        <f t="shared" si="301"/>
        <v>321</v>
      </c>
      <c r="B1197" s="28" t="str">
        <f t="shared" si="299"/>
        <v xml:space="preserve"> </v>
      </c>
      <c r="C1197" s="35" t="str">
        <f t="shared" si="302"/>
        <v xml:space="preserve">  </v>
      </c>
      <c r="D1197" s="35" t="str">
        <f t="shared" si="303"/>
        <v xml:space="preserve">  </v>
      </c>
      <c r="E1197" s="36"/>
      <c r="F1197" s="152"/>
      <c r="G1197" s="173">
        <v>321</v>
      </c>
      <c r="H1197" s="174"/>
      <c r="I1197" s="174"/>
      <c r="J1197" s="175" t="s">
        <v>126</v>
      </c>
      <c r="K1197" s="176">
        <f>SUM(K1198:K1199)</f>
        <v>0</v>
      </c>
      <c r="L1197" s="176">
        <f>SUM(L1198:L1199)</f>
        <v>0</v>
      </c>
      <c r="M1197" s="176">
        <f>SUM(M1198:M1199)</f>
        <v>0</v>
      </c>
    </row>
    <row r="1198" spans="1:14" x14ac:dyDescent="0.25">
      <c r="A1198" s="27">
        <f t="shared" si="301"/>
        <v>3211</v>
      </c>
      <c r="B1198" s="28" t="str">
        <f t="shared" si="299"/>
        <v xml:space="preserve"> </v>
      </c>
      <c r="C1198" s="35" t="str">
        <f t="shared" si="302"/>
        <v xml:space="preserve">  </v>
      </c>
      <c r="D1198" s="35" t="str">
        <f t="shared" si="303"/>
        <v xml:space="preserve">  </v>
      </c>
      <c r="E1198" s="36" t="s">
        <v>183</v>
      </c>
      <c r="F1198" s="152">
        <v>11</v>
      </c>
      <c r="G1198" s="173">
        <v>3211</v>
      </c>
      <c r="H1198" s="179"/>
      <c r="I1198" s="179">
        <v>1744</v>
      </c>
      <c r="J1198" s="175" t="s">
        <v>127</v>
      </c>
      <c r="K1198" s="196">
        <v>0</v>
      </c>
      <c r="L1198" s="196">
        <v>0</v>
      </c>
      <c r="M1198" s="180">
        <f>K1198+L1198</f>
        <v>0</v>
      </c>
      <c r="N1198" s="38">
        <v>111</v>
      </c>
    </row>
    <row r="1199" spans="1:14" ht="25.5" x14ac:dyDescent="0.25">
      <c r="A1199" s="27">
        <f t="shared" si="301"/>
        <v>3212</v>
      </c>
      <c r="B1199" s="28" t="str">
        <f t="shared" si="299"/>
        <v xml:space="preserve"> </v>
      </c>
      <c r="C1199" s="35" t="str">
        <f t="shared" si="302"/>
        <v xml:space="preserve">  </v>
      </c>
      <c r="D1199" s="35" t="str">
        <f t="shared" si="303"/>
        <v xml:space="preserve">  </v>
      </c>
      <c r="E1199" s="36" t="s">
        <v>183</v>
      </c>
      <c r="F1199" s="152">
        <v>11</v>
      </c>
      <c r="G1199" s="173">
        <v>3212</v>
      </c>
      <c r="H1199" s="179"/>
      <c r="I1199" s="179">
        <v>1745</v>
      </c>
      <c r="J1199" s="175" t="s">
        <v>128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x14ac:dyDescent="0.25">
      <c r="A1200" s="27">
        <f t="shared" si="301"/>
        <v>322</v>
      </c>
      <c r="B1200" s="28" t="str">
        <f t="shared" si="299"/>
        <v xml:space="preserve"> </v>
      </c>
      <c r="C1200" s="35" t="str">
        <f t="shared" si="302"/>
        <v xml:space="preserve">  </v>
      </c>
      <c r="D1200" s="35" t="str">
        <f t="shared" si="303"/>
        <v xml:space="preserve">  </v>
      </c>
      <c r="E1200" s="36"/>
      <c r="F1200" s="152"/>
      <c r="G1200" s="173">
        <v>322</v>
      </c>
      <c r="H1200" s="174"/>
      <c r="I1200" s="174"/>
      <c r="J1200" s="175" t="s">
        <v>131</v>
      </c>
      <c r="K1200" s="176">
        <f t="shared" ref="K1200:M1200" si="348">SUM(K1201)</f>
        <v>0</v>
      </c>
      <c r="L1200" s="176">
        <f t="shared" si="348"/>
        <v>0</v>
      </c>
      <c r="M1200" s="176">
        <f t="shared" si="348"/>
        <v>0</v>
      </c>
    </row>
    <row r="1201" spans="1:14" x14ac:dyDescent="0.25">
      <c r="A1201" s="27">
        <f>G1201</f>
        <v>3222</v>
      </c>
      <c r="B1201" s="28" t="str">
        <f t="shared" si="299"/>
        <v xml:space="preserve"> </v>
      </c>
      <c r="C1201" s="35" t="str">
        <f t="shared" si="302"/>
        <v xml:space="preserve">  </v>
      </c>
      <c r="D1201" s="35" t="str">
        <f t="shared" si="303"/>
        <v xml:space="preserve">  </v>
      </c>
      <c r="E1201" s="36" t="s">
        <v>183</v>
      </c>
      <c r="F1201" s="152">
        <v>11</v>
      </c>
      <c r="G1201" s="173">
        <v>3222</v>
      </c>
      <c r="H1201" s="179"/>
      <c r="I1201" s="179">
        <v>1746</v>
      </c>
      <c r="J1201" s="175" t="s">
        <v>133</v>
      </c>
      <c r="K1201" s="196">
        <v>0</v>
      </c>
      <c r="L1201" s="196">
        <v>0</v>
      </c>
      <c r="M1201" s="180">
        <f>K1201+L1201</f>
        <v>0</v>
      </c>
      <c r="N1201" s="38">
        <v>111</v>
      </c>
    </row>
    <row r="1202" spans="1:14" x14ac:dyDescent="0.25">
      <c r="A1202" s="27">
        <f t="shared" si="301"/>
        <v>0</v>
      </c>
      <c r="B1202" s="28" t="str">
        <f t="shared" si="299"/>
        <v xml:space="preserve"> </v>
      </c>
      <c r="C1202" s="35" t="str">
        <f t="shared" si="302"/>
        <v xml:space="preserve">  </v>
      </c>
      <c r="D1202" s="35" t="str">
        <f t="shared" si="303"/>
        <v xml:space="preserve">  </v>
      </c>
      <c r="E1202" s="36"/>
      <c r="F1202" s="152"/>
      <c r="G1202" s="173"/>
      <c r="H1202" s="174"/>
      <c r="I1202" s="174"/>
      <c r="J1202" s="175"/>
      <c r="K1202" s="176"/>
      <c r="L1202" s="176"/>
      <c r="M1202" s="176"/>
    </row>
    <row r="1203" spans="1:14" x14ac:dyDescent="0.25">
      <c r="A1203" s="27" t="str">
        <f t="shared" si="301"/>
        <v>T 1207 22</v>
      </c>
      <c r="B1203" s="28" t="str">
        <f t="shared" si="299"/>
        <v xml:space="preserve"> </v>
      </c>
      <c r="C1203" s="35" t="str">
        <f t="shared" si="302"/>
        <v xml:space="preserve">  </v>
      </c>
      <c r="D1203" s="35" t="str">
        <f t="shared" si="303"/>
        <v xml:space="preserve">  </v>
      </c>
      <c r="E1203" s="162" t="s">
        <v>183</v>
      </c>
      <c r="F1203" s="152"/>
      <c r="G1203" s="181" t="s">
        <v>259</v>
      </c>
      <c r="H1203" s="164"/>
      <c r="I1203" s="164"/>
      <c r="J1203" s="165" t="s">
        <v>260</v>
      </c>
      <c r="K1203" s="182">
        <f t="shared" ref="K1203:M1203" si="349">SUM(K1205)</f>
        <v>0</v>
      </c>
      <c r="L1203" s="182">
        <f t="shared" si="349"/>
        <v>0</v>
      </c>
      <c r="M1203" s="182">
        <f t="shared" si="349"/>
        <v>0</v>
      </c>
      <c r="N1203" s="172"/>
    </row>
    <row r="1204" spans="1:14" ht="25.5" x14ac:dyDescent="0.25">
      <c r="A1204" s="27">
        <f t="shared" si="301"/>
        <v>11</v>
      </c>
      <c r="B1204" s="28" t="str">
        <f t="shared" si="299"/>
        <v xml:space="preserve"> </v>
      </c>
      <c r="C1204" s="35" t="str">
        <f t="shared" si="302"/>
        <v xml:space="preserve">  </v>
      </c>
      <c r="D1204" s="35" t="str">
        <f t="shared" si="303"/>
        <v xml:space="preserve">  </v>
      </c>
      <c r="E1204" s="167"/>
      <c r="F1204" s="152"/>
      <c r="G1204" s="168">
        <v>11</v>
      </c>
      <c r="H1204" s="169"/>
      <c r="I1204" s="169"/>
      <c r="J1204" s="170" t="s">
        <v>96</v>
      </c>
      <c r="K1204" s="171">
        <f t="shared" ref="K1204:M1204" si="350">SUMIF($F1205:$F1222,$G1204,K1205:K1222)</f>
        <v>0</v>
      </c>
      <c r="L1204" s="171">
        <f t="shared" si="350"/>
        <v>0</v>
      </c>
      <c r="M1204" s="171">
        <f t="shared" si="350"/>
        <v>0</v>
      </c>
      <c r="N1204" s="172"/>
    </row>
    <row r="1205" spans="1:14" x14ac:dyDescent="0.25">
      <c r="A1205" s="27">
        <f t="shared" si="301"/>
        <v>3</v>
      </c>
      <c r="B1205" s="28" t="str">
        <f t="shared" si="299"/>
        <v xml:space="preserve"> </v>
      </c>
      <c r="C1205" s="35" t="str">
        <f t="shared" si="302"/>
        <v xml:space="preserve">  </v>
      </c>
      <c r="D1205" s="35" t="str">
        <f t="shared" si="303"/>
        <v xml:space="preserve">  </v>
      </c>
      <c r="E1205" s="36"/>
      <c r="F1205" s="152"/>
      <c r="G1205" s="173">
        <v>3</v>
      </c>
      <c r="H1205" s="174"/>
      <c r="I1205" s="174"/>
      <c r="J1205" s="175" t="s">
        <v>118</v>
      </c>
      <c r="K1205" s="176">
        <f>SUM(K1206,K1211)</f>
        <v>0</v>
      </c>
      <c r="L1205" s="176">
        <f>SUM(L1206,L1211)</f>
        <v>0</v>
      </c>
      <c r="M1205" s="176">
        <f>SUM(M1206,M1211)</f>
        <v>0</v>
      </c>
      <c r="N1205" s="172"/>
    </row>
    <row r="1206" spans="1:14" x14ac:dyDescent="0.25">
      <c r="A1206" s="27">
        <f t="shared" si="301"/>
        <v>31</v>
      </c>
      <c r="B1206" s="28" t="str">
        <f t="shared" si="299"/>
        <v xml:space="preserve"> </v>
      </c>
      <c r="C1206" s="35" t="str">
        <f t="shared" si="302"/>
        <v xml:space="preserve">  </v>
      </c>
      <c r="D1206" s="35" t="str">
        <f t="shared" si="303"/>
        <v xml:space="preserve">  </v>
      </c>
      <c r="E1206" s="36"/>
      <c r="F1206" s="152"/>
      <c r="G1206" s="173">
        <v>31</v>
      </c>
      <c r="H1206" s="174"/>
      <c r="I1206" s="174"/>
      <c r="J1206" s="175" t="s">
        <v>119</v>
      </c>
      <c r="K1206" s="176">
        <f>SUM(K1207,K1209)</f>
        <v>0</v>
      </c>
      <c r="L1206" s="176">
        <f>SUM(L1207,L1209)</f>
        <v>0</v>
      </c>
      <c r="M1206" s="176">
        <f>SUM(M1207,M1209)</f>
        <v>0</v>
      </c>
      <c r="N1206" s="172"/>
    </row>
    <row r="1207" spans="1:14" x14ac:dyDescent="0.25">
      <c r="A1207" s="27">
        <f t="shared" si="301"/>
        <v>311</v>
      </c>
      <c r="B1207" s="28" t="str">
        <f t="shared" si="299"/>
        <v xml:space="preserve"> </v>
      </c>
      <c r="C1207" s="35" t="str">
        <f t="shared" si="302"/>
        <v xml:space="preserve">  </v>
      </c>
      <c r="D1207" s="35" t="str">
        <f t="shared" si="303"/>
        <v xml:space="preserve">  </v>
      </c>
      <c r="E1207" s="36"/>
      <c r="F1207" s="152"/>
      <c r="G1207" s="173">
        <v>311</v>
      </c>
      <c r="H1207" s="174"/>
      <c r="I1207" s="174"/>
      <c r="J1207" s="175" t="s">
        <v>120</v>
      </c>
      <c r="K1207" s="176">
        <f t="shared" ref="K1207:M1207" si="351">SUM(K1208)</f>
        <v>0</v>
      </c>
      <c r="L1207" s="176">
        <f t="shared" si="351"/>
        <v>0</v>
      </c>
      <c r="M1207" s="176">
        <f t="shared" si="351"/>
        <v>0</v>
      </c>
      <c r="N1207" s="172"/>
    </row>
    <row r="1208" spans="1:14" x14ac:dyDescent="0.25">
      <c r="B1208" s="28" t="str">
        <f t="shared" si="299"/>
        <v xml:space="preserve"> </v>
      </c>
      <c r="C1208" s="35"/>
      <c r="D1208" s="35"/>
      <c r="E1208" s="36" t="s">
        <v>183</v>
      </c>
      <c r="F1208" s="152">
        <v>11</v>
      </c>
      <c r="G1208" s="173">
        <v>3111</v>
      </c>
      <c r="H1208" s="179"/>
      <c r="I1208" s="179">
        <v>1747</v>
      </c>
      <c r="J1208" s="175" t="s">
        <v>121</v>
      </c>
      <c r="K1208" s="196">
        <v>0</v>
      </c>
      <c r="L1208" s="196">
        <v>0</v>
      </c>
      <c r="M1208" s="180">
        <f>K1208+L1208</f>
        <v>0</v>
      </c>
      <c r="N1208" s="38">
        <v>111</v>
      </c>
    </row>
    <row r="1209" spans="1:14" x14ac:dyDescent="0.25">
      <c r="A1209" s="27">
        <f t="shared" si="301"/>
        <v>313</v>
      </c>
      <c r="B1209" s="28" t="str">
        <f t="shared" si="299"/>
        <v xml:space="preserve"> </v>
      </c>
      <c r="C1209" s="35" t="str">
        <f t="shared" si="302"/>
        <v xml:space="preserve">  </v>
      </c>
      <c r="D1209" s="35" t="str">
        <f t="shared" si="303"/>
        <v xml:space="preserve">  </v>
      </c>
      <c r="E1209" s="36"/>
      <c r="F1209" s="152"/>
      <c r="G1209" s="173">
        <v>313</v>
      </c>
      <c r="H1209" s="174"/>
      <c r="I1209" s="174"/>
      <c r="J1209" s="175" t="s">
        <v>123</v>
      </c>
      <c r="K1209" s="176">
        <f>SUM(K1210:K1210)</f>
        <v>0</v>
      </c>
      <c r="L1209" s="176">
        <f>SUM(L1210:L1210)</f>
        <v>0</v>
      </c>
      <c r="M1209" s="176">
        <f>SUM(M1210:M1210)</f>
        <v>0</v>
      </c>
      <c r="N1209" s="172"/>
    </row>
    <row r="1210" spans="1:14" ht="25.5" x14ac:dyDescent="0.25">
      <c r="A1210" s="27">
        <f t="shared" si="301"/>
        <v>3132</v>
      </c>
      <c r="B1210" s="28" t="str">
        <f t="shared" si="299"/>
        <v xml:space="preserve"> </v>
      </c>
      <c r="C1210" s="35" t="str">
        <f t="shared" si="302"/>
        <v xml:space="preserve">  </v>
      </c>
      <c r="D1210" s="35" t="str">
        <f t="shared" si="303"/>
        <v xml:space="preserve">  </v>
      </c>
      <c r="E1210" s="36" t="s">
        <v>183</v>
      </c>
      <c r="F1210" s="152">
        <v>11</v>
      </c>
      <c r="G1210" s="173">
        <v>3132</v>
      </c>
      <c r="H1210" s="179"/>
      <c r="I1210" s="179">
        <v>1748</v>
      </c>
      <c r="J1210" s="175" t="s">
        <v>124</v>
      </c>
      <c r="K1210" s="196">
        <v>0</v>
      </c>
      <c r="L1210" s="196">
        <v>0</v>
      </c>
      <c r="M1210" s="180">
        <f>K1210+L1210</f>
        <v>0</v>
      </c>
      <c r="N1210" s="38">
        <v>111</v>
      </c>
    </row>
    <row r="1211" spans="1:14" x14ac:dyDescent="0.25">
      <c r="A1211" s="27">
        <f t="shared" si="301"/>
        <v>32</v>
      </c>
      <c r="B1211" s="28" t="str">
        <f t="shared" si="299"/>
        <v xml:space="preserve"> </v>
      </c>
      <c r="C1211" s="35" t="str">
        <f t="shared" si="302"/>
        <v xml:space="preserve">  </v>
      </c>
      <c r="D1211" s="35" t="str">
        <f t="shared" si="303"/>
        <v xml:space="preserve">  </v>
      </c>
      <c r="E1211" s="36"/>
      <c r="F1211" s="152"/>
      <c r="G1211" s="173">
        <v>32</v>
      </c>
      <c r="H1211" s="174"/>
      <c r="I1211" s="174"/>
      <c r="J1211" s="175" t="s">
        <v>125</v>
      </c>
      <c r="K1211" s="176">
        <f>SUM(K1212,K1215,K1219)</f>
        <v>0</v>
      </c>
      <c r="L1211" s="176">
        <f>SUM(L1212,L1215,L1219)</f>
        <v>0</v>
      </c>
      <c r="M1211" s="176">
        <f>SUM(M1212,M1215,M1219)</f>
        <v>0</v>
      </c>
      <c r="N1211" s="172"/>
    </row>
    <row r="1212" spans="1:14" x14ac:dyDescent="0.25">
      <c r="A1212" s="27">
        <f>G1212</f>
        <v>322</v>
      </c>
      <c r="B1212" s="28" t="str">
        <f>IF(H1212&gt;0,F1212," ")</f>
        <v xml:space="preserve"> </v>
      </c>
      <c r="C1212" s="35" t="str">
        <f t="shared" si="302"/>
        <v xml:space="preserve">  </v>
      </c>
      <c r="D1212" s="35" t="str">
        <f t="shared" si="303"/>
        <v xml:space="preserve">  </v>
      </c>
      <c r="E1212" s="36"/>
      <c r="F1212" s="152"/>
      <c r="G1212" s="173">
        <v>322</v>
      </c>
      <c r="H1212" s="174"/>
      <c r="I1212" s="174"/>
      <c r="J1212" s="175" t="s">
        <v>131</v>
      </c>
      <c r="K1212" s="176">
        <f>SUM(K1213:K1214)</f>
        <v>0</v>
      </c>
      <c r="L1212" s="176">
        <f>SUM(L1213:L1214)</f>
        <v>0</v>
      </c>
      <c r="M1212" s="176">
        <f>SUM(M1213:M1214)</f>
        <v>0</v>
      </c>
      <c r="N1212" s="172"/>
    </row>
    <row r="1213" spans="1:14" ht="25.5" x14ac:dyDescent="0.25">
      <c r="A1213" s="27">
        <f>G1213</f>
        <v>3221</v>
      </c>
      <c r="B1213" s="28" t="str">
        <f>IF(H1213&gt;0,F1213," ")</f>
        <v xml:space="preserve"> </v>
      </c>
      <c r="C1213" s="35" t="str">
        <f t="shared" si="302"/>
        <v xml:space="preserve">  </v>
      </c>
      <c r="D1213" s="35" t="str">
        <f t="shared" si="303"/>
        <v xml:space="preserve">  </v>
      </c>
      <c r="E1213" s="36" t="s">
        <v>183</v>
      </c>
      <c r="F1213" s="152">
        <v>11</v>
      </c>
      <c r="G1213" s="173">
        <v>3221</v>
      </c>
      <c r="H1213" s="179"/>
      <c r="I1213" s="179">
        <v>1749</v>
      </c>
      <c r="J1213" s="175" t="s">
        <v>132</v>
      </c>
      <c r="K1213" s="196">
        <v>0</v>
      </c>
      <c r="L1213" s="196">
        <v>0</v>
      </c>
      <c r="M1213" s="180">
        <f>K1213+L1213</f>
        <v>0</v>
      </c>
      <c r="N1213" s="38">
        <v>111</v>
      </c>
    </row>
    <row r="1214" spans="1:14" x14ac:dyDescent="0.25">
      <c r="A1214" s="27">
        <f>G1214</f>
        <v>3222</v>
      </c>
      <c r="B1214" s="28" t="str">
        <f>IF(H1214&gt;0,F1214," ")</f>
        <v xml:space="preserve"> </v>
      </c>
      <c r="C1214" s="35" t="str">
        <f t="shared" si="302"/>
        <v xml:space="preserve">  </v>
      </c>
      <c r="D1214" s="35" t="str">
        <f t="shared" si="303"/>
        <v xml:space="preserve">  </v>
      </c>
      <c r="E1214" s="36" t="s">
        <v>183</v>
      </c>
      <c r="F1214" s="152">
        <v>11</v>
      </c>
      <c r="G1214" s="173">
        <v>3222</v>
      </c>
      <c r="H1214" s="179"/>
      <c r="I1214" s="179">
        <v>1750</v>
      </c>
      <c r="J1214" s="175" t="s">
        <v>133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3</v>
      </c>
      <c r="B1215" s="28" t="str">
        <f>IF(H1215&gt;0,F1215," ")</f>
        <v xml:space="preserve"> </v>
      </c>
      <c r="C1215" s="35" t="str">
        <f t="shared" si="302"/>
        <v xml:space="preserve">  </v>
      </c>
      <c r="D1215" s="35" t="str">
        <f t="shared" si="303"/>
        <v xml:space="preserve">  </v>
      </c>
      <c r="E1215" s="36"/>
      <c r="F1215" s="152"/>
      <c r="G1215" s="173">
        <v>323</v>
      </c>
      <c r="H1215" s="174"/>
      <c r="I1215" s="174"/>
      <c r="J1215" s="175" t="s">
        <v>136</v>
      </c>
      <c r="K1215" s="176">
        <f>SUM(K1216:K1218)</f>
        <v>0</v>
      </c>
      <c r="L1215" s="176">
        <f>SUM(L1216:L1218)</f>
        <v>0</v>
      </c>
      <c r="M1215" s="176">
        <f>SUM(M1216:M1218)</f>
        <v>0</v>
      </c>
      <c r="N1215" s="172"/>
    </row>
    <row r="1216" spans="1:14" x14ac:dyDescent="0.25">
      <c r="A1216" s="27">
        <f>G1216</f>
        <v>3231</v>
      </c>
      <c r="B1216" s="28" t="str">
        <f>IF(H1216&gt;0,F1216," ")</f>
        <v xml:space="preserve"> </v>
      </c>
      <c r="C1216" s="35" t="str">
        <f t="shared" si="302"/>
        <v xml:space="preserve">  </v>
      </c>
      <c r="D1216" s="35" t="str">
        <f t="shared" si="303"/>
        <v xml:space="preserve">  </v>
      </c>
      <c r="E1216" s="36" t="s">
        <v>183</v>
      </c>
      <c r="F1216" s="152">
        <v>11</v>
      </c>
      <c r="G1216" s="173">
        <v>3231</v>
      </c>
      <c r="H1216" s="179"/>
      <c r="I1216" s="179">
        <v>1751</v>
      </c>
      <c r="J1216" s="175" t="s">
        <v>137</v>
      </c>
      <c r="K1216" s="196">
        <v>0</v>
      </c>
      <c r="L1216" s="196">
        <v>0</v>
      </c>
      <c r="M1216" s="180">
        <f>K1216+L1216</f>
        <v>0</v>
      </c>
      <c r="N1216" s="38">
        <v>111</v>
      </c>
    </row>
    <row r="1217" spans="1:14" x14ac:dyDescent="0.25">
      <c r="A1217" s="27">
        <f t="shared" ref="A1217:A1223" si="352">G1217</f>
        <v>3233</v>
      </c>
      <c r="B1217" s="28" t="str">
        <f t="shared" ref="B1217:B1236" si="353">IF(H1217&gt;0,F1217," ")</f>
        <v xml:space="preserve"> </v>
      </c>
      <c r="C1217" s="35" t="str">
        <f t="shared" si="302"/>
        <v xml:space="preserve">  </v>
      </c>
      <c r="D1217" s="35" t="str">
        <f t="shared" si="303"/>
        <v xml:space="preserve">  </v>
      </c>
      <c r="E1217" s="36" t="s">
        <v>183</v>
      </c>
      <c r="F1217" s="152">
        <v>11</v>
      </c>
      <c r="G1217" s="173">
        <v>3233</v>
      </c>
      <c r="H1217" s="179"/>
      <c r="I1217" s="179">
        <v>1752</v>
      </c>
      <c r="J1217" s="175" t="s">
        <v>139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si="352"/>
        <v>3237</v>
      </c>
      <c r="B1218" s="28" t="str">
        <f t="shared" si="353"/>
        <v xml:space="preserve"> </v>
      </c>
      <c r="C1218" s="35" t="str">
        <f t="shared" si="302"/>
        <v xml:space="preserve">  </v>
      </c>
      <c r="D1218" s="35" t="str">
        <f t="shared" si="303"/>
        <v xml:space="preserve">  </v>
      </c>
      <c r="E1218" s="36" t="s">
        <v>183</v>
      </c>
      <c r="F1218" s="152">
        <v>11</v>
      </c>
      <c r="G1218" s="173">
        <v>3237</v>
      </c>
      <c r="H1218" s="179"/>
      <c r="I1218" s="179">
        <v>1753</v>
      </c>
      <c r="J1218" s="184" t="s">
        <v>143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ht="25.5" x14ac:dyDescent="0.25">
      <c r="A1219" s="27">
        <f t="shared" si="352"/>
        <v>329</v>
      </c>
      <c r="B1219" s="28" t="str">
        <f t="shared" si="353"/>
        <v xml:space="preserve"> </v>
      </c>
      <c r="C1219" s="35" t="str">
        <f t="shared" si="302"/>
        <v xml:space="preserve">  </v>
      </c>
      <c r="D1219" s="35" t="str">
        <f t="shared" si="303"/>
        <v xml:space="preserve">  </v>
      </c>
      <c r="E1219" s="36"/>
      <c r="F1219" s="152"/>
      <c r="G1219" s="173">
        <v>329</v>
      </c>
      <c r="H1219" s="174"/>
      <c r="I1219" s="174"/>
      <c r="J1219" s="175" t="s">
        <v>147</v>
      </c>
      <c r="K1219" s="176">
        <f>SUM(K1220:K1221)</f>
        <v>0</v>
      </c>
      <c r="L1219" s="176">
        <f>SUM(L1220:L1221)</f>
        <v>0</v>
      </c>
      <c r="M1219" s="176">
        <f>SUM(M1220:M1221)</f>
        <v>0</v>
      </c>
      <c r="N1219" s="172"/>
    </row>
    <row r="1220" spans="1:14" x14ac:dyDescent="0.25">
      <c r="A1220" s="27">
        <f t="shared" si="352"/>
        <v>3293</v>
      </c>
      <c r="B1220" s="28" t="str">
        <f t="shared" si="353"/>
        <v xml:space="preserve"> </v>
      </c>
      <c r="C1220" s="35" t="str">
        <f t="shared" si="302"/>
        <v xml:space="preserve">  </v>
      </c>
      <c r="D1220" s="35" t="str">
        <f t="shared" si="303"/>
        <v xml:space="preserve">  </v>
      </c>
      <c r="E1220" s="36" t="s">
        <v>183</v>
      </c>
      <c r="F1220" s="152">
        <v>11</v>
      </c>
      <c r="G1220" s="173">
        <v>3293</v>
      </c>
      <c r="H1220" s="179"/>
      <c r="I1220" s="179">
        <v>1754</v>
      </c>
      <c r="J1220" s="175" t="s">
        <v>149</v>
      </c>
      <c r="K1220" s="196">
        <v>0</v>
      </c>
      <c r="L1220" s="196">
        <v>0</v>
      </c>
      <c r="M1220" s="180">
        <f>K1220+L1220</f>
        <v>0</v>
      </c>
      <c r="N1220" s="38">
        <v>111</v>
      </c>
    </row>
    <row r="1221" spans="1:14" ht="25.5" x14ac:dyDescent="0.25">
      <c r="A1221" s="27">
        <f t="shared" si="352"/>
        <v>3299</v>
      </c>
      <c r="B1221" s="28" t="str">
        <f t="shared" si="353"/>
        <v xml:space="preserve"> </v>
      </c>
      <c r="C1221" s="35" t="str">
        <f t="shared" si="302"/>
        <v xml:space="preserve">  </v>
      </c>
      <c r="D1221" s="35" t="str">
        <f t="shared" si="303"/>
        <v xml:space="preserve">  </v>
      </c>
      <c r="E1221" s="36" t="s">
        <v>183</v>
      </c>
      <c r="F1221" s="152">
        <v>11</v>
      </c>
      <c r="G1221" s="173">
        <v>3299</v>
      </c>
      <c r="H1221" s="179"/>
      <c r="I1221" s="179">
        <v>1755</v>
      </c>
      <c r="J1221" s="175" t="s">
        <v>147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x14ac:dyDescent="0.25">
      <c r="A1222" s="27">
        <f t="shared" si="352"/>
        <v>0</v>
      </c>
      <c r="B1222" s="28" t="str">
        <f t="shared" si="353"/>
        <v xml:space="preserve"> </v>
      </c>
      <c r="C1222" s="35" t="str">
        <f t="shared" si="302"/>
        <v xml:space="preserve">  </v>
      </c>
      <c r="D1222" s="35" t="str">
        <f t="shared" si="303"/>
        <v xml:space="preserve">  </v>
      </c>
      <c r="E1222" s="36"/>
      <c r="F1222" s="152"/>
      <c r="G1222" s="173"/>
      <c r="H1222" s="174"/>
      <c r="I1222" s="174"/>
      <c r="J1222" s="175"/>
      <c r="K1222" s="176"/>
      <c r="L1222" s="176"/>
      <c r="M1222" s="176"/>
      <c r="N1222" s="172"/>
    </row>
    <row r="1223" spans="1:14" ht="25.5" x14ac:dyDescent="0.25">
      <c r="A1223" s="27" t="str">
        <f t="shared" si="352"/>
        <v>T 1207 24</v>
      </c>
      <c r="B1223" s="28" t="str">
        <f t="shared" si="353"/>
        <v xml:space="preserve"> </v>
      </c>
      <c r="C1223" s="35" t="str">
        <f t="shared" si="302"/>
        <v xml:space="preserve">  </v>
      </c>
      <c r="D1223" s="35" t="str">
        <f t="shared" si="303"/>
        <v xml:space="preserve">  </v>
      </c>
      <c r="E1223" s="215" t="s">
        <v>183</v>
      </c>
      <c r="F1223" s="152"/>
      <c r="G1223" s="163" t="s">
        <v>261</v>
      </c>
      <c r="H1223" s="164"/>
      <c r="I1223" s="164"/>
      <c r="J1223" s="216" t="s">
        <v>262</v>
      </c>
      <c r="K1223" s="182">
        <f>SUM(K1225)</f>
        <v>0</v>
      </c>
      <c r="L1223" s="182">
        <f>SUM(L1225)</f>
        <v>0</v>
      </c>
      <c r="M1223" s="182">
        <f>SUM(M1225)</f>
        <v>0</v>
      </c>
      <c r="N1223" s="172"/>
    </row>
    <row r="1224" spans="1:14" ht="25.5" x14ac:dyDescent="0.25">
      <c r="A1224" s="27">
        <f t="shared" si="301"/>
        <v>11</v>
      </c>
      <c r="B1224" s="28" t="str">
        <f t="shared" si="353"/>
        <v xml:space="preserve"> </v>
      </c>
      <c r="C1224" s="35" t="str">
        <f t="shared" si="302"/>
        <v xml:space="preserve">  </v>
      </c>
      <c r="D1224" s="35" t="str">
        <f t="shared" si="303"/>
        <v xml:space="preserve">  </v>
      </c>
      <c r="E1224" s="167"/>
      <c r="F1224" s="152"/>
      <c r="G1224" s="168">
        <v>11</v>
      </c>
      <c r="H1224" s="169"/>
      <c r="I1224" s="169"/>
      <c r="J1224" s="170" t="s">
        <v>96</v>
      </c>
      <c r="K1224" s="171">
        <f>SUMIF($F1225:$F1240,$G1224,K1225:K1240)</f>
        <v>0</v>
      </c>
      <c r="L1224" s="171">
        <f>SUMIF($F1225:$F1240,$G1224,L1225:L1240)</f>
        <v>0</v>
      </c>
      <c r="M1224" s="171">
        <f>SUMIF($F1225:$F1240,$G1224,M1225:M1240)</f>
        <v>0</v>
      </c>
      <c r="N1224" s="172"/>
    </row>
    <row r="1225" spans="1:14" x14ac:dyDescent="0.25">
      <c r="A1225" s="27">
        <f t="shared" si="301"/>
        <v>3</v>
      </c>
      <c r="B1225" s="28" t="str">
        <f t="shared" si="353"/>
        <v xml:space="preserve"> </v>
      </c>
      <c r="C1225" s="35" t="str">
        <f t="shared" si="302"/>
        <v xml:space="preserve">  </v>
      </c>
      <c r="D1225" s="35" t="str">
        <f t="shared" si="303"/>
        <v xml:space="preserve">  </v>
      </c>
      <c r="E1225" s="36"/>
      <c r="F1225" s="152"/>
      <c r="G1225" s="173">
        <v>3</v>
      </c>
      <c r="H1225" s="174"/>
      <c r="I1225" s="174"/>
      <c r="J1225" s="175" t="s">
        <v>118</v>
      </c>
      <c r="K1225" s="176">
        <f t="shared" ref="K1225:M1225" si="354">SUM(K1226,K1233)</f>
        <v>0</v>
      </c>
      <c r="L1225" s="176">
        <f t="shared" si="354"/>
        <v>0</v>
      </c>
      <c r="M1225" s="176">
        <f t="shared" si="354"/>
        <v>0</v>
      </c>
    </row>
    <row r="1226" spans="1:14" x14ac:dyDescent="0.25">
      <c r="B1226" s="28" t="str">
        <f t="shared" si="353"/>
        <v xml:space="preserve"> </v>
      </c>
      <c r="C1226" s="35"/>
      <c r="D1226" s="35"/>
      <c r="E1226" s="36"/>
      <c r="F1226" s="152"/>
      <c r="G1226" s="173">
        <v>31</v>
      </c>
      <c r="H1226" s="174"/>
      <c r="I1226" s="174"/>
      <c r="J1226" s="175" t="s">
        <v>119</v>
      </c>
      <c r="K1226" s="176">
        <f t="shared" ref="K1226:M1226" si="355">SUM(K1227,K1229,K1231)</f>
        <v>0</v>
      </c>
      <c r="L1226" s="176">
        <f t="shared" si="355"/>
        <v>0</v>
      </c>
      <c r="M1226" s="176">
        <f t="shared" si="355"/>
        <v>0</v>
      </c>
      <c r="N1226" s="172"/>
    </row>
    <row r="1227" spans="1:14" x14ac:dyDescent="0.25">
      <c r="A1227" s="27">
        <f t="shared" ref="A1227:A1232" si="356">G1227</f>
        <v>311</v>
      </c>
      <c r="B1227" s="28" t="str">
        <f t="shared" si="353"/>
        <v xml:space="preserve"> </v>
      </c>
      <c r="C1227" s="35" t="str">
        <f t="shared" ref="C1227:C1236" si="357">IF(H1227&gt;0,LEFT(E1227,3),"  ")</f>
        <v xml:space="preserve">  </v>
      </c>
      <c r="D1227" s="35" t="str">
        <f t="shared" ref="D1227:D1236" si="358">IF(H1227&gt;0,LEFT(E1227,4),"  ")</f>
        <v xml:space="preserve">  </v>
      </c>
      <c r="E1227" s="36"/>
      <c r="F1227" s="152"/>
      <c r="G1227" s="173">
        <v>311</v>
      </c>
      <c r="H1227" s="174"/>
      <c r="I1227" s="174"/>
      <c r="J1227" s="175" t="s">
        <v>120</v>
      </c>
      <c r="K1227" s="176">
        <f>SUM(K1228:K1228)</f>
        <v>0</v>
      </c>
      <c r="L1227" s="176">
        <f>SUM(L1228:L1228)</f>
        <v>0</v>
      </c>
      <c r="M1227" s="176">
        <f>SUM(M1228:M1228)</f>
        <v>0</v>
      </c>
      <c r="N1227" s="172"/>
    </row>
    <row r="1228" spans="1:14" x14ac:dyDescent="0.25">
      <c r="A1228" s="27">
        <f t="shared" si="356"/>
        <v>3111</v>
      </c>
      <c r="B1228" s="28" t="str">
        <f t="shared" si="353"/>
        <v xml:space="preserve"> </v>
      </c>
      <c r="C1228" s="35" t="str">
        <f t="shared" si="357"/>
        <v xml:space="preserve">  </v>
      </c>
      <c r="D1228" s="35" t="str">
        <f t="shared" si="358"/>
        <v xml:space="preserve">  </v>
      </c>
      <c r="E1228" s="36" t="s">
        <v>183</v>
      </c>
      <c r="F1228" s="152">
        <v>11</v>
      </c>
      <c r="G1228" s="173">
        <v>3111</v>
      </c>
      <c r="H1228" s="179"/>
      <c r="I1228" s="179">
        <v>1756</v>
      </c>
      <c r="J1228" s="175" t="s">
        <v>121</v>
      </c>
      <c r="K1228" s="196">
        <v>0</v>
      </c>
      <c r="L1228" s="196">
        <v>0</v>
      </c>
      <c r="M1228" s="180">
        <f>K1228+L1228</f>
        <v>0</v>
      </c>
      <c r="N1228" s="38">
        <v>111</v>
      </c>
    </row>
    <row r="1229" spans="1:14" x14ac:dyDescent="0.25">
      <c r="A1229" s="27">
        <f t="shared" si="356"/>
        <v>312</v>
      </c>
      <c r="B1229" s="28" t="str">
        <f t="shared" si="353"/>
        <v xml:space="preserve"> </v>
      </c>
      <c r="C1229" s="35" t="str">
        <f t="shared" si="357"/>
        <v xml:space="preserve">  </v>
      </c>
      <c r="D1229" s="35" t="str">
        <f t="shared" si="358"/>
        <v xml:space="preserve">  </v>
      </c>
      <c r="E1229" s="36"/>
      <c r="F1229" s="152"/>
      <c r="G1229" s="173">
        <v>312</v>
      </c>
      <c r="H1229" s="174"/>
      <c r="I1229" s="174"/>
      <c r="J1229" s="175" t="s">
        <v>122</v>
      </c>
      <c r="K1229" s="176">
        <f>SUM(K1230:K1230)</f>
        <v>0</v>
      </c>
      <c r="L1229" s="176">
        <f>SUM(L1230:L1230)</f>
        <v>0</v>
      </c>
      <c r="M1229" s="176">
        <f>SUM(M1230:M1230)</f>
        <v>0</v>
      </c>
      <c r="N1229" s="172"/>
    </row>
    <row r="1230" spans="1:14" x14ac:dyDescent="0.25">
      <c r="A1230" s="27">
        <f t="shared" si="356"/>
        <v>3121</v>
      </c>
      <c r="B1230" s="28" t="str">
        <f t="shared" si="353"/>
        <v xml:space="preserve"> </v>
      </c>
      <c r="C1230" s="35" t="str">
        <f t="shared" si="357"/>
        <v xml:space="preserve">  </v>
      </c>
      <c r="D1230" s="35" t="str">
        <f t="shared" si="358"/>
        <v xml:space="preserve">  </v>
      </c>
      <c r="E1230" s="36" t="s">
        <v>183</v>
      </c>
      <c r="F1230" s="152">
        <v>11</v>
      </c>
      <c r="G1230" s="173">
        <v>3121</v>
      </c>
      <c r="H1230" s="179"/>
      <c r="I1230" s="179">
        <v>1757</v>
      </c>
      <c r="J1230" s="175" t="s">
        <v>122</v>
      </c>
      <c r="K1230" s="196">
        <v>0</v>
      </c>
      <c r="L1230" s="196">
        <v>0</v>
      </c>
      <c r="M1230" s="180">
        <f>K1230+L1230</f>
        <v>0</v>
      </c>
      <c r="N1230" s="38">
        <v>111</v>
      </c>
    </row>
    <row r="1231" spans="1:14" x14ac:dyDescent="0.25">
      <c r="A1231" s="27">
        <f t="shared" si="356"/>
        <v>313</v>
      </c>
      <c r="B1231" s="28" t="str">
        <f t="shared" si="353"/>
        <v xml:space="preserve"> </v>
      </c>
      <c r="C1231" s="35" t="str">
        <f t="shared" si="357"/>
        <v xml:space="preserve">  </v>
      </c>
      <c r="D1231" s="35" t="str">
        <f t="shared" si="358"/>
        <v xml:space="preserve">  </v>
      </c>
      <c r="E1231" s="36"/>
      <c r="F1231" s="152"/>
      <c r="G1231" s="173">
        <v>313</v>
      </c>
      <c r="H1231" s="174"/>
      <c r="I1231" s="174"/>
      <c r="J1231" s="175" t="s">
        <v>123</v>
      </c>
      <c r="K1231" s="176">
        <f>SUM(K1232:K1232)</f>
        <v>0</v>
      </c>
      <c r="L1231" s="176">
        <f>SUM(L1232:L1232)</f>
        <v>0</v>
      </c>
      <c r="M1231" s="176">
        <f>SUM(M1232:M1232)</f>
        <v>0</v>
      </c>
      <c r="N1231" s="172"/>
    </row>
    <row r="1232" spans="1:14" ht="25.5" x14ac:dyDescent="0.25">
      <c r="A1232" s="27">
        <f t="shared" si="356"/>
        <v>3132</v>
      </c>
      <c r="B1232" s="28" t="str">
        <f t="shared" si="353"/>
        <v xml:space="preserve"> </v>
      </c>
      <c r="C1232" s="35" t="str">
        <f t="shared" si="357"/>
        <v xml:space="preserve">  </v>
      </c>
      <c r="D1232" s="35" t="str">
        <f t="shared" si="358"/>
        <v xml:space="preserve">  </v>
      </c>
      <c r="E1232" s="36" t="s">
        <v>183</v>
      </c>
      <c r="F1232" s="152">
        <v>11</v>
      </c>
      <c r="G1232" s="173">
        <v>3132</v>
      </c>
      <c r="H1232" s="179"/>
      <c r="I1232" s="179">
        <v>1758</v>
      </c>
      <c r="J1232" s="175" t="s">
        <v>124</v>
      </c>
      <c r="K1232" s="196">
        <v>0</v>
      </c>
      <c r="L1232" s="196">
        <v>0</v>
      </c>
      <c r="M1232" s="180">
        <f>K1232+L1232</f>
        <v>0</v>
      </c>
      <c r="N1232" s="38">
        <v>111</v>
      </c>
    </row>
    <row r="1233" spans="1:14" x14ac:dyDescent="0.25">
      <c r="A1233" s="27">
        <f>G1233</f>
        <v>32</v>
      </c>
      <c r="B1233" s="28" t="str">
        <f>IF(H1233&gt;0,F1233," ")</f>
        <v xml:space="preserve"> </v>
      </c>
      <c r="C1233" s="35" t="str">
        <f t="shared" si="357"/>
        <v xml:space="preserve">  </v>
      </c>
      <c r="D1233" s="35" t="str">
        <f t="shared" si="358"/>
        <v xml:space="preserve">  </v>
      </c>
      <c r="E1233" s="36"/>
      <c r="F1233" s="152"/>
      <c r="G1233" s="173">
        <v>32</v>
      </c>
      <c r="H1233" s="174"/>
      <c r="I1233" s="174"/>
      <c r="J1233" s="192" t="s">
        <v>125</v>
      </c>
      <c r="K1233" s="176">
        <f>SUM(K1234,K1236,K1238)</f>
        <v>0</v>
      </c>
      <c r="L1233" s="176">
        <f>SUM(L1234,L1236,L1238)</f>
        <v>0</v>
      </c>
      <c r="M1233" s="176">
        <f>SUM(M1234,M1236,M1238)</f>
        <v>0</v>
      </c>
      <c r="N1233" s="172"/>
    </row>
    <row r="1234" spans="1:14" x14ac:dyDescent="0.25">
      <c r="A1234" s="27">
        <f>G1234</f>
        <v>321</v>
      </c>
      <c r="B1234" s="28" t="str">
        <f>IF(H1234&gt;0,F1234," ")</f>
        <v xml:space="preserve"> </v>
      </c>
      <c r="C1234" s="35" t="str">
        <f t="shared" si="357"/>
        <v xml:space="preserve">  </v>
      </c>
      <c r="D1234" s="35" t="str">
        <f t="shared" si="358"/>
        <v xml:space="preserve">  </v>
      </c>
      <c r="E1234" s="36"/>
      <c r="F1234" s="152"/>
      <c r="G1234" s="173">
        <v>321</v>
      </c>
      <c r="H1234" s="174"/>
      <c r="I1234" s="174"/>
      <c r="J1234" s="175" t="s">
        <v>126</v>
      </c>
      <c r="K1234" s="176">
        <f>SUM(K1235:K1235)</f>
        <v>0</v>
      </c>
      <c r="L1234" s="176">
        <f>SUM(L1235:L1235)</f>
        <v>0</v>
      </c>
      <c r="M1234" s="176">
        <f>SUM(M1235:M1235)</f>
        <v>0</v>
      </c>
      <c r="N1234" s="172"/>
    </row>
    <row r="1235" spans="1:14" ht="25.5" x14ac:dyDescent="0.25">
      <c r="A1235" s="27">
        <f>G1235</f>
        <v>3212</v>
      </c>
      <c r="B1235" s="28" t="str">
        <f>IF(H1235&gt;0,F1235," ")</f>
        <v xml:space="preserve"> </v>
      </c>
      <c r="C1235" s="35" t="str">
        <f t="shared" si="357"/>
        <v xml:space="preserve">  </v>
      </c>
      <c r="D1235" s="35" t="str">
        <f t="shared" si="358"/>
        <v xml:space="preserve">  </v>
      </c>
      <c r="E1235" s="36" t="s">
        <v>183</v>
      </c>
      <c r="F1235" s="152">
        <v>11</v>
      </c>
      <c r="G1235" s="173">
        <v>3212</v>
      </c>
      <c r="H1235" s="179"/>
      <c r="I1235" s="179">
        <v>1759</v>
      </c>
      <c r="J1235" s="175" t="s">
        <v>128</v>
      </c>
      <c r="K1235" s="196">
        <v>0</v>
      </c>
      <c r="L1235" s="196">
        <v>0</v>
      </c>
      <c r="M1235" s="180">
        <f>K1235+L1235</f>
        <v>0</v>
      </c>
      <c r="N1235" s="38">
        <v>111</v>
      </c>
    </row>
    <row r="1236" spans="1:14" x14ac:dyDescent="0.25">
      <c r="A1236" s="27">
        <f t="shared" ref="A1236" si="359">G1236</f>
        <v>322</v>
      </c>
      <c r="B1236" s="28" t="str">
        <f t="shared" si="353"/>
        <v xml:space="preserve"> </v>
      </c>
      <c r="C1236" s="35" t="str">
        <f t="shared" si="357"/>
        <v xml:space="preserve">  </v>
      </c>
      <c r="D1236" s="35" t="str">
        <f t="shared" si="358"/>
        <v xml:space="preserve">  </v>
      </c>
      <c r="E1236" s="36"/>
      <c r="F1236" s="152"/>
      <c r="G1236" s="173">
        <v>322</v>
      </c>
      <c r="H1236" s="174"/>
      <c r="I1236" s="174"/>
      <c r="J1236" s="192" t="s">
        <v>131</v>
      </c>
      <c r="K1236" s="176">
        <f>SUM(K1237:K1237)</f>
        <v>0</v>
      </c>
      <c r="L1236" s="176">
        <f>SUM(L1237:L1237)</f>
        <v>0</v>
      </c>
      <c r="M1236" s="176">
        <f>SUM(M1237:M1237)</f>
        <v>0</v>
      </c>
      <c r="N1236" s="172"/>
    </row>
    <row r="1237" spans="1:14" x14ac:dyDescent="0.25">
      <c r="A1237" s="27">
        <f t="shared" ref="A1237" si="360">G1237</f>
        <v>3222</v>
      </c>
      <c r="B1237" s="28" t="str">
        <f t="shared" ref="B1237" si="361">IF(H1237&gt;0,F1237," ")</f>
        <v xml:space="preserve"> </v>
      </c>
      <c r="C1237" s="35" t="str">
        <f t="shared" ref="C1237" si="362">IF(H1237&gt;0,LEFT(E1237,3),"  ")</f>
        <v xml:space="preserve">  </v>
      </c>
      <c r="D1237" s="35" t="str">
        <f t="shared" ref="D1237" si="363">IF(H1237&gt;0,LEFT(E1237,4),"  ")</f>
        <v xml:space="preserve">  </v>
      </c>
      <c r="E1237" s="36" t="s">
        <v>183</v>
      </c>
      <c r="F1237" s="152">
        <v>11</v>
      </c>
      <c r="G1237" s="173">
        <v>3222</v>
      </c>
      <c r="H1237" s="179"/>
      <c r="I1237" s="179">
        <v>1760</v>
      </c>
      <c r="J1237" s="192" t="s">
        <v>133</v>
      </c>
      <c r="K1237" s="196">
        <v>0</v>
      </c>
      <c r="L1237" s="196">
        <v>0</v>
      </c>
      <c r="M1237" s="180">
        <f>K1237+L1237</f>
        <v>0</v>
      </c>
      <c r="N1237" s="38">
        <v>111</v>
      </c>
    </row>
    <row r="1238" spans="1:14" ht="25.5" x14ac:dyDescent="0.25">
      <c r="C1238" s="35"/>
      <c r="D1238" s="35"/>
      <c r="E1238" s="36"/>
      <c r="F1238" s="152"/>
      <c r="G1238" s="173">
        <v>329</v>
      </c>
      <c r="H1238" s="174"/>
      <c r="I1238" s="174"/>
      <c r="J1238" s="192" t="s">
        <v>147</v>
      </c>
      <c r="K1238" s="176">
        <f>SUM(K1239:K1239)</f>
        <v>0</v>
      </c>
      <c r="L1238" s="176">
        <f>SUM(L1239:L1239)</f>
        <v>0</v>
      </c>
      <c r="M1238" s="176">
        <f>SUM(M1239:M1239)</f>
        <v>0</v>
      </c>
      <c r="N1238" s="172"/>
    </row>
    <row r="1239" spans="1:14" ht="25.5" x14ac:dyDescent="0.25">
      <c r="C1239" s="35"/>
      <c r="D1239" s="35"/>
      <c r="E1239" s="36" t="s">
        <v>183</v>
      </c>
      <c r="F1239" s="152">
        <v>11</v>
      </c>
      <c r="G1239" s="173">
        <v>3299</v>
      </c>
      <c r="H1239" s="179"/>
      <c r="I1239" s="179">
        <v>1761</v>
      </c>
      <c r="J1239" s="192" t="s">
        <v>147</v>
      </c>
      <c r="K1239" s="196">
        <v>0</v>
      </c>
      <c r="L1239" s="196">
        <v>0</v>
      </c>
      <c r="M1239" s="180">
        <f>K1239+L1239</f>
        <v>0</v>
      </c>
      <c r="N1239" s="38">
        <v>111</v>
      </c>
    </row>
    <row r="1240" spans="1:14" x14ac:dyDescent="0.25">
      <c r="C1240" s="35"/>
      <c r="D1240" s="35"/>
      <c r="E1240" s="36"/>
      <c r="F1240" s="152"/>
      <c r="G1240" s="173"/>
      <c r="H1240" s="174"/>
      <c r="I1240" s="174"/>
      <c r="J1240" s="175"/>
      <c r="K1240" s="176"/>
      <c r="L1240" s="176"/>
      <c r="M1240" s="176"/>
      <c r="N1240" s="172"/>
    </row>
    <row r="1241" spans="1:14" ht="25.5" x14ac:dyDescent="0.25">
      <c r="A1241" s="27" t="str">
        <f t="shared" ref="A1241:A1243" si="364">G1241</f>
        <v>T 1207 30</v>
      </c>
      <c r="B1241" s="28" t="str">
        <f t="shared" ref="B1241:B1250" si="365">IF(H1241&gt;0,F1241," ")</f>
        <v xml:space="preserve"> </v>
      </c>
      <c r="C1241" s="35" t="str">
        <f t="shared" ref="C1241:C1243" si="366">IF(H1241&gt;0,LEFT(E1241,3),"  ")</f>
        <v xml:space="preserve">  </v>
      </c>
      <c r="D1241" s="35" t="str">
        <f t="shared" ref="D1241:D1243" si="367">IF(H1241&gt;0,LEFT(E1241,4),"  ")</f>
        <v xml:space="preserve">  </v>
      </c>
      <c r="E1241" s="231" t="s">
        <v>195</v>
      </c>
      <c r="F1241" s="152"/>
      <c r="G1241" s="229" t="s">
        <v>306</v>
      </c>
      <c r="H1241" s="164"/>
      <c r="I1241" s="164"/>
      <c r="J1241" s="216" t="s">
        <v>307</v>
      </c>
      <c r="K1241" s="182">
        <f>SUM(K1243)</f>
        <v>0</v>
      </c>
      <c r="L1241" s="182">
        <f>SUM(L1243)</f>
        <v>0</v>
      </c>
      <c r="M1241" s="182">
        <f>SUM(M1243)</f>
        <v>0</v>
      </c>
      <c r="N1241" s="172"/>
    </row>
    <row r="1242" spans="1:14" ht="25.5" x14ac:dyDescent="0.25">
      <c r="A1242" s="27">
        <f t="shared" si="364"/>
        <v>11</v>
      </c>
      <c r="B1242" s="28" t="str">
        <f t="shared" si="365"/>
        <v xml:space="preserve"> </v>
      </c>
      <c r="C1242" s="35" t="str">
        <f t="shared" si="366"/>
        <v xml:space="preserve">  </v>
      </c>
      <c r="D1242" s="35" t="str">
        <f t="shared" si="367"/>
        <v xml:space="preserve">  </v>
      </c>
      <c r="E1242" s="167"/>
      <c r="F1242" s="152"/>
      <c r="G1242" s="168">
        <v>11</v>
      </c>
      <c r="H1242" s="169"/>
      <c r="I1242" s="169"/>
      <c r="J1242" s="170" t="s">
        <v>96</v>
      </c>
      <c r="K1242" s="171">
        <f>SUMIF($F1243:$F1251,$G1242,K1243:K1251)</f>
        <v>0</v>
      </c>
      <c r="L1242" s="171">
        <f>SUMIF($F1243:$F1251,$G1242,L1243:L1251)</f>
        <v>0</v>
      </c>
      <c r="M1242" s="171">
        <f>SUMIF($F1243:$F1251,$G1242,M1243:M1251)</f>
        <v>0</v>
      </c>
      <c r="N1242" s="172"/>
    </row>
    <row r="1243" spans="1:14" x14ac:dyDescent="0.25">
      <c r="A1243" s="27">
        <f t="shared" si="364"/>
        <v>3</v>
      </c>
      <c r="B1243" s="28" t="str">
        <f t="shared" si="365"/>
        <v xml:space="preserve"> </v>
      </c>
      <c r="C1243" s="35" t="str">
        <f t="shared" si="366"/>
        <v xml:space="preserve">  </v>
      </c>
      <c r="D1243" s="35" t="str">
        <f t="shared" si="367"/>
        <v xml:space="preserve">  </v>
      </c>
      <c r="E1243" s="36"/>
      <c r="F1243" s="152"/>
      <c r="G1243" s="173">
        <v>3</v>
      </c>
      <c r="H1243" s="174"/>
      <c r="I1243" s="174"/>
      <c r="J1243" s="175" t="s">
        <v>118</v>
      </c>
      <c r="K1243" s="176">
        <f>SUM(K1244)</f>
        <v>0</v>
      </c>
      <c r="L1243" s="176">
        <f t="shared" ref="L1243:M1243" si="368">SUM(L1244)</f>
        <v>0</v>
      </c>
      <c r="M1243" s="176">
        <f t="shared" si="368"/>
        <v>0</v>
      </c>
    </row>
    <row r="1244" spans="1:14" x14ac:dyDescent="0.25">
      <c r="B1244" s="28" t="str">
        <f t="shared" si="365"/>
        <v xml:space="preserve"> </v>
      </c>
      <c r="C1244" s="35"/>
      <c r="D1244" s="35"/>
      <c r="E1244" s="36"/>
      <c r="F1244" s="152"/>
      <c r="G1244" s="173">
        <v>31</v>
      </c>
      <c r="H1244" s="174"/>
      <c r="I1244" s="174"/>
      <c r="J1244" s="175" t="s">
        <v>119</v>
      </c>
      <c r="K1244" s="176">
        <f t="shared" ref="K1244:M1244" si="369">SUM(K1245,K1247,K1249)</f>
        <v>0</v>
      </c>
      <c r="L1244" s="176">
        <f t="shared" si="369"/>
        <v>0</v>
      </c>
      <c r="M1244" s="176">
        <f t="shared" si="369"/>
        <v>0</v>
      </c>
      <c r="N1244" s="172"/>
    </row>
    <row r="1245" spans="1:14" x14ac:dyDescent="0.25">
      <c r="A1245" s="27">
        <f t="shared" ref="A1245:A1250" si="370">G1245</f>
        <v>311</v>
      </c>
      <c r="B1245" s="28" t="str">
        <f t="shared" si="365"/>
        <v xml:space="preserve"> </v>
      </c>
      <c r="C1245" s="35" t="str">
        <f t="shared" ref="C1245:C1250" si="371">IF(H1245&gt;0,LEFT(E1245,3),"  ")</f>
        <v xml:space="preserve">  </v>
      </c>
      <c r="D1245" s="35" t="str">
        <f t="shared" ref="D1245:D1250" si="372">IF(H1245&gt;0,LEFT(E1245,4),"  ")</f>
        <v xml:space="preserve">  </v>
      </c>
      <c r="E1245" s="36"/>
      <c r="F1245" s="152"/>
      <c r="G1245" s="173">
        <v>311</v>
      </c>
      <c r="H1245" s="174"/>
      <c r="I1245" s="174"/>
      <c r="J1245" s="175" t="s">
        <v>120</v>
      </c>
      <c r="K1245" s="176">
        <f>SUM(K1246:K1246)</f>
        <v>0</v>
      </c>
      <c r="L1245" s="176">
        <f>SUM(L1246:L1246)</f>
        <v>0</v>
      </c>
      <c r="M1245" s="176">
        <f>SUM(M1246:M1246)</f>
        <v>0</v>
      </c>
      <c r="N1245" s="172"/>
    </row>
    <row r="1246" spans="1:14" x14ac:dyDescent="0.25">
      <c r="A1246" s="27">
        <f t="shared" si="370"/>
        <v>3111</v>
      </c>
      <c r="B1246" s="28" t="str">
        <f t="shared" si="365"/>
        <v xml:space="preserve"> </v>
      </c>
      <c r="C1246" s="35" t="str">
        <f t="shared" si="371"/>
        <v xml:space="preserve">  </v>
      </c>
      <c r="D1246" s="35" t="str">
        <f t="shared" si="372"/>
        <v xml:space="preserve">  </v>
      </c>
      <c r="E1246" s="36" t="s">
        <v>195</v>
      </c>
      <c r="F1246" s="152">
        <v>11</v>
      </c>
      <c r="G1246" s="173">
        <v>3111</v>
      </c>
      <c r="H1246" s="179"/>
      <c r="I1246" s="227">
        <v>2092</v>
      </c>
      <c r="J1246" s="175" t="s">
        <v>121</v>
      </c>
      <c r="K1246" s="196">
        <v>0</v>
      </c>
      <c r="L1246" s="196">
        <v>0</v>
      </c>
      <c r="M1246" s="180">
        <f>K1246+L1246</f>
        <v>0</v>
      </c>
      <c r="N1246" s="38">
        <v>111</v>
      </c>
    </row>
    <row r="1247" spans="1:14" x14ac:dyDescent="0.25">
      <c r="A1247" s="27">
        <f t="shared" si="370"/>
        <v>312</v>
      </c>
      <c r="B1247" s="28" t="str">
        <f t="shared" si="365"/>
        <v xml:space="preserve"> </v>
      </c>
      <c r="C1247" s="35" t="str">
        <f t="shared" si="371"/>
        <v xml:space="preserve">  </v>
      </c>
      <c r="D1247" s="35" t="str">
        <f t="shared" si="372"/>
        <v xml:space="preserve">  </v>
      </c>
      <c r="E1247" s="36"/>
      <c r="F1247" s="152"/>
      <c r="G1247" s="173">
        <v>312</v>
      </c>
      <c r="H1247" s="174"/>
      <c r="I1247" s="174"/>
      <c r="J1247" s="175" t="s">
        <v>122</v>
      </c>
      <c r="K1247" s="176">
        <f>SUM(K1248:K1248)</f>
        <v>0</v>
      </c>
      <c r="L1247" s="176">
        <f>SUM(L1248:L1248)</f>
        <v>0</v>
      </c>
      <c r="M1247" s="176">
        <f>SUM(M1248:M1248)</f>
        <v>0</v>
      </c>
      <c r="N1247" s="172"/>
    </row>
    <row r="1248" spans="1:14" x14ac:dyDescent="0.25">
      <c r="A1248" s="27">
        <f t="shared" si="370"/>
        <v>3121</v>
      </c>
      <c r="B1248" s="28" t="str">
        <f t="shared" si="365"/>
        <v xml:space="preserve"> </v>
      </c>
      <c r="C1248" s="35" t="str">
        <f t="shared" si="371"/>
        <v xml:space="preserve">  </v>
      </c>
      <c r="D1248" s="35" t="str">
        <f t="shared" si="372"/>
        <v xml:space="preserve">  </v>
      </c>
      <c r="E1248" s="36" t="s">
        <v>195</v>
      </c>
      <c r="F1248" s="152">
        <v>11</v>
      </c>
      <c r="G1248" s="173">
        <v>3121</v>
      </c>
      <c r="H1248" s="179"/>
      <c r="I1248" s="227">
        <v>2093</v>
      </c>
      <c r="J1248" s="175" t="s">
        <v>122</v>
      </c>
      <c r="K1248" s="196">
        <v>0</v>
      </c>
      <c r="L1248" s="196">
        <v>0</v>
      </c>
      <c r="M1248" s="180">
        <f>K1248+L1248</f>
        <v>0</v>
      </c>
      <c r="N1248" s="38">
        <v>111</v>
      </c>
    </row>
    <row r="1249" spans="1:14" x14ac:dyDescent="0.25">
      <c r="A1249" s="27">
        <f t="shared" si="370"/>
        <v>313</v>
      </c>
      <c r="B1249" s="28" t="str">
        <f t="shared" si="365"/>
        <v xml:space="preserve"> </v>
      </c>
      <c r="C1249" s="35" t="str">
        <f t="shared" si="371"/>
        <v xml:space="preserve">  </v>
      </c>
      <c r="D1249" s="35" t="str">
        <f t="shared" si="372"/>
        <v xml:space="preserve">  </v>
      </c>
      <c r="E1249" s="36"/>
      <c r="F1249" s="152"/>
      <c r="G1249" s="173">
        <v>313</v>
      </c>
      <c r="H1249" s="174"/>
      <c r="I1249" s="174"/>
      <c r="J1249" s="175" t="s">
        <v>123</v>
      </c>
      <c r="K1249" s="176">
        <f>SUM(K1250:K1250)</f>
        <v>0</v>
      </c>
      <c r="L1249" s="176">
        <f>SUM(L1250:L1250)</f>
        <v>0</v>
      </c>
      <c r="M1249" s="176">
        <f>SUM(M1250:M1250)</f>
        <v>0</v>
      </c>
      <c r="N1249" s="172"/>
    </row>
    <row r="1250" spans="1:14" ht="25.5" x14ac:dyDescent="0.25">
      <c r="A1250" s="27">
        <f t="shared" si="370"/>
        <v>3132</v>
      </c>
      <c r="B1250" s="28" t="str">
        <f t="shared" si="365"/>
        <v xml:space="preserve"> </v>
      </c>
      <c r="C1250" s="35" t="str">
        <f t="shared" si="371"/>
        <v xml:space="preserve">  </v>
      </c>
      <c r="D1250" s="35" t="str">
        <f t="shared" si="372"/>
        <v xml:space="preserve">  </v>
      </c>
      <c r="E1250" s="36" t="s">
        <v>195</v>
      </c>
      <c r="F1250" s="152">
        <v>11</v>
      </c>
      <c r="G1250" s="173">
        <v>3132</v>
      </c>
      <c r="H1250" s="179"/>
      <c r="I1250" s="227">
        <v>2094</v>
      </c>
      <c r="J1250" s="175" t="s">
        <v>124</v>
      </c>
      <c r="K1250" s="196">
        <v>0</v>
      </c>
      <c r="L1250" s="196">
        <v>0</v>
      </c>
      <c r="M1250" s="180">
        <f>K1250+L1250</f>
        <v>0</v>
      </c>
      <c r="N1250" s="38">
        <v>111</v>
      </c>
    </row>
    <row r="1251" spans="1:14" x14ac:dyDescent="0.25">
      <c r="C1251" s="35"/>
      <c r="D1251" s="35"/>
      <c r="E1251" s="36"/>
      <c r="F1251" s="152"/>
      <c r="G1251" s="173"/>
      <c r="H1251" s="174"/>
      <c r="I1251" s="174"/>
      <c r="J1251" s="175"/>
      <c r="K1251" s="176"/>
      <c r="L1251" s="176"/>
      <c r="M1251" s="176"/>
      <c r="N1251" s="172"/>
    </row>
    <row r="1252" spans="1:14" ht="38.25" x14ac:dyDescent="0.25">
      <c r="C1252" s="40"/>
      <c r="D1252" s="40"/>
      <c r="E1252" s="162" t="s">
        <v>263</v>
      </c>
      <c r="F1252" s="152"/>
      <c r="G1252" s="181" t="s">
        <v>264</v>
      </c>
      <c r="H1252" s="164"/>
      <c r="I1252" s="164"/>
      <c r="J1252" s="165" t="s">
        <v>265</v>
      </c>
      <c r="K1252" s="182">
        <f>SUM(K1254)</f>
        <v>0</v>
      </c>
      <c r="L1252" s="182">
        <f>SUM(L1254)</f>
        <v>0</v>
      </c>
      <c r="M1252" s="182">
        <f>SUM(M1254)</f>
        <v>0</v>
      </c>
    </row>
    <row r="1253" spans="1:14" ht="25.5" x14ac:dyDescent="0.25">
      <c r="B1253" s="41"/>
      <c r="C1253" s="40"/>
      <c r="D1253" s="40"/>
      <c r="E1253" s="167"/>
      <c r="F1253" s="152"/>
      <c r="G1253" s="168">
        <v>11</v>
      </c>
      <c r="H1253" s="169"/>
      <c r="I1253" s="169"/>
      <c r="J1253" s="170" t="s">
        <v>96</v>
      </c>
      <c r="K1253" s="171">
        <f>SUMIF($F1254:$F1260,$G1253,K1254:K1260)</f>
        <v>0</v>
      </c>
      <c r="L1253" s="171">
        <f>SUMIF($F1254:$F1260,$G1253,L1254:L1260)</f>
        <v>0</v>
      </c>
      <c r="M1253" s="171">
        <f>SUMIF($F1254:$F1260,$G1253,M1254:M1260)</f>
        <v>0</v>
      </c>
      <c r="N1253" s="172"/>
    </row>
    <row r="1254" spans="1:14" x14ac:dyDescent="0.25">
      <c r="C1254" s="40"/>
      <c r="D1254" s="40"/>
      <c r="E1254" s="36"/>
      <c r="F1254" s="152"/>
      <c r="G1254" s="173">
        <v>3</v>
      </c>
      <c r="H1254" s="174"/>
      <c r="I1254" s="174"/>
      <c r="J1254" s="175" t="s">
        <v>118</v>
      </c>
      <c r="K1254" s="176">
        <f t="shared" ref="K1254:M1254" si="373">SUM(K1255)</f>
        <v>0</v>
      </c>
      <c r="L1254" s="176">
        <f t="shared" si="373"/>
        <v>0</v>
      </c>
      <c r="M1254" s="176">
        <f t="shared" si="373"/>
        <v>0</v>
      </c>
      <c r="N1254" s="172"/>
    </row>
    <row r="1255" spans="1:14" s="39" customFormat="1" ht="12.75" x14ac:dyDescent="0.2">
      <c r="A1255" s="27"/>
      <c r="B1255" s="28"/>
      <c r="C1255" s="40"/>
      <c r="D1255" s="40"/>
      <c r="E1255" s="36"/>
      <c r="F1255" s="152"/>
      <c r="G1255" s="173">
        <v>32</v>
      </c>
      <c r="H1255" s="174"/>
      <c r="I1255" s="174"/>
      <c r="J1255" s="175" t="s">
        <v>125</v>
      </c>
      <c r="K1255" s="176">
        <f>SUM(K1256,K1258)</f>
        <v>0</v>
      </c>
      <c r="L1255" s="176">
        <f>SUM(L1256,L1258)</f>
        <v>0</v>
      </c>
      <c r="M1255" s="176">
        <f>SUM(M1256,M1258)</f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3</v>
      </c>
      <c r="H1256" s="174"/>
      <c r="I1256" s="174"/>
      <c r="J1256" s="175" t="s">
        <v>136</v>
      </c>
      <c r="K1256" s="176">
        <f>SUM(K1257)</f>
        <v>0</v>
      </c>
      <c r="L1256" s="176">
        <f>SUM(L1257)</f>
        <v>0</v>
      </c>
      <c r="M1256" s="176">
        <f>SUM(M1257)</f>
        <v>0</v>
      </c>
      <c r="N1256" s="38"/>
    </row>
    <row r="1257" spans="1:14" s="39" customFormat="1" ht="12.75" x14ac:dyDescent="0.2">
      <c r="A1257" s="27"/>
      <c r="B1257" s="28"/>
      <c r="C1257" s="40"/>
      <c r="D1257" s="40"/>
      <c r="E1257" s="36" t="s">
        <v>263</v>
      </c>
      <c r="F1257" s="152">
        <v>11</v>
      </c>
      <c r="G1257" s="173">
        <v>3237</v>
      </c>
      <c r="H1257" s="179"/>
      <c r="I1257" s="179">
        <v>1762</v>
      </c>
      <c r="J1257" s="175" t="s">
        <v>164</v>
      </c>
      <c r="K1257" s="196">
        <v>0</v>
      </c>
      <c r="L1257" s="196">
        <v>0</v>
      </c>
      <c r="M1257" s="180">
        <f>K1257+L1257</f>
        <v>0</v>
      </c>
      <c r="N1257" s="38">
        <v>111</v>
      </c>
    </row>
    <row r="1258" spans="1:14" s="39" customFormat="1" ht="25.5" x14ac:dyDescent="0.2">
      <c r="A1258" s="27"/>
      <c r="B1258" s="28"/>
      <c r="C1258" s="40"/>
      <c r="D1258" s="40"/>
      <c r="E1258" s="36"/>
      <c r="F1258" s="152"/>
      <c r="G1258" s="173">
        <v>329</v>
      </c>
      <c r="H1258" s="174"/>
      <c r="I1258" s="174"/>
      <c r="J1258" s="175" t="s">
        <v>147</v>
      </c>
      <c r="K1258" s="176">
        <f>SUM(K1259)</f>
        <v>0</v>
      </c>
      <c r="L1258" s="176">
        <f>SUM(L1259)</f>
        <v>0</v>
      </c>
      <c r="M1258" s="176">
        <f>SUM(M1259)</f>
        <v>0</v>
      </c>
      <c r="N1258" s="172"/>
    </row>
    <row r="1259" spans="1:14" s="39" customFormat="1" ht="12.75" x14ac:dyDescent="0.2">
      <c r="A1259" s="27"/>
      <c r="B1259" s="28"/>
      <c r="C1259" s="40"/>
      <c r="D1259" s="40"/>
      <c r="E1259" s="36" t="s">
        <v>263</v>
      </c>
      <c r="F1259" s="152">
        <v>11</v>
      </c>
      <c r="G1259" s="173">
        <v>3295</v>
      </c>
      <c r="H1259" s="179"/>
      <c r="I1259" s="179">
        <v>1763</v>
      </c>
      <c r="J1259" s="175" t="s">
        <v>151</v>
      </c>
      <c r="K1259" s="196">
        <v>0</v>
      </c>
      <c r="L1259" s="196">
        <v>0</v>
      </c>
      <c r="M1259" s="180">
        <f>K1259+L1259</f>
        <v>0</v>
      </c>
      <c r="N1259" s="38">
        <v>111</v>
      </c>
    </row>
    <row r="1260" spans="1:14" s="39" customFormat="1" ht="12.75" x14ac:dyDescent="0.2">
      <c r="A1260" s="27"/>
      <c r="B1260" s="28"/>
      <c r="C1260" s="40"/>
      <c r="D1260" s="40"/>
      <c r="E1260" s="36"/>
      <c r="F1260" s="152"/>
      <c r="G1260" s="173"/>
      <c r="H1260" s="174"/>
      <c r="I1260" s="174"/>
      <c r="J1260" s="175"/>
      <c r="K1260" s="176"/>
      <c r="L1260" s="176"/>
      <c r="M1260" s="176"/>
      <c r="N1260" s="172"/>
    </row>
    <row r="1261" spans="1:14" s="39" customFormat="1" ht="12.75" x14ac:dyDescent="0.2">
      <c r="A1261" s="27"/>
      <c r="B1261" s="28"/>
      <c r="C1261" s="40"/>
      <c r="D1261" s="40"/>
      <c r="E1261" s="122"/>
      <c r="F1261" s="123"/>
      <c r="G1261" s="124"/>
      <c r="H1261" s="121"/>
      <c r="I1261" s="121"/>
      <c r="J1261" s="103"/>
      <c r="K1261" s="103"/>
      <c r="L1261" s="103"/>
      <c r="M1261" s="103"/>
      <c r="N1261" s="38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5">
        <v>3</v>
      </c>
      <c r="J1262" s="83" t="s">
        <v>283</v>
      </c>
      <c r="K1262" s="104">
        <f t="shared" ref="K1262:M1264" si="374">SUMIF($G$6:$G$1260,$I1262,K$6:K$1260)</f>
        <v>4328694</v>
      </c>
      <c r="L1262" s="104">
        <f t="shared" si="374"/>
        <v>171865</v>
      </c>
      <c r="M1262" s="104">
        <f t="shared" si="374"/>
        <v>4500559</v>
      </c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4</v>
      </c>
      <c r="J1263" s="83" t="s">
        <v>284</v>
      </c>
      <c r="K1263" s="104">
        <f t="shared" si="374"/>
        <v>65900</v>
      </c>
      <c r="L1263" s="104">
        <f t="shared" si="374"/>
        <v>-6000</v>
      </c>
      <c r="M1263" s="104">
        <f t="shared" si="374"/>
        <v>59900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5</v>
      </c>
      <c r="J1264" s="83" t="s">
        <v>285</v>
      </c>
      <c r="K1264" s="104">
        <f t="shared" si="374"/>
        <v>0</v>
      </c>
      <c r="L1264" s="104">
        <f t="shared" si="374"/>
        <v>0</v>
      </c>
      <c r="M1264" s="104">
        <f t="shared" si="374"/>
        <v>0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1"/>
      <c r="J1265" s="84" t="s">
        <v>93</v>
      </c>
      <c r="K1265" s="105">
        <f>SUM(K1262:K1264)</f>
        <v>4394594</v>
      </c>
      <c r="L1265" s="105">
        <f t="shared" ref="L1265:M1265" si="375">SUM(L1262:L1264)</f>
        <v>165865</v>
      </c>
      <c r="M1265" s="105">
        <f t="shared" si="375"/>
        <v>4560459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3" t="s">
        <v>88</v>
      </c>
      <c r="K1266" s="106">
        <f>K1265-K5</f>
        <v>0</v>
      </c>
      <c r="L1266" s="106">
        <f>L1265-L5</f>
        <v>0</v>
      </c>
      <c r="M1266" s="106">
        <f>M1265-M5</f>
        <v>0</v>
      </c>
      <c r="N1266" s="38"/>
    </row>
    <row r="1267" spans="1:17" s="65" customFormat="1" ht="12.75" x14ac:dyDescent="0.2">
      <c r="A1267" s="62"/>
      <c r="B1267" s="63"/>
      <c r="C1267" s="64"/>
      <c r="D1267" s="64"/>
      <c r="E1267" s="126"/>
      <c r="F1267" s="127"/>
      <c r="G1267" s="128"/>
      <c r="H1267" s="129"/>
      <c r="I1267" s="129"/>
      <c r="J1267" s="130"/>
      <c r="K1267" s="107"/>
      <c r="L1267" s="107"/>
      <c r="M1267" s="107"/>
      <c r="N1267" s="38"/>
      <c r="O1267" s="39"/>
      <c r="P1267" s="39"/>
      <c r="Q1267" s="39"/>
    </row>
    <row r="1268" spans="1:17" s="39" customFormat="1" ht="22.5" x14ac:dyDescent="0.2">
      <c r="A1268" s="27"/>
      <c r="B1268" s="28"/>
      <c r="C1268" s="40"/>
      <c r="D1268" s="40"/>
      <c r="E1268" s="122"/>
      <c r="F1268" s="123"/>
      <c r="G1268" s="124"/>
      <c r="H1268" s="121"/>
      <c r="I1268" s="121"/>
      <c r="J1268" s="131" t="s">
        <v>281</v>
      </c>
      <c r="K1268" s="103"/>
      <c r="L1268" s="103"/>
      <c r="M1268" s="103"/>
      <c r="N1268" s="38"/>
    </row>
    <row r="1269" spans="1:17" s="39" customFormat="1" ht="12.75" x14ac:dyDescent="0.2">
      <c r="A1269" s="27"/>
      <c r="B1269" s="28"/>
      <c r="C1269" s="40"/>
      <c r="D1269" s="40"/>
      <c r="E1269" s="122"/>
      <c r="F1269" s="132">
        <v>11</v>
      </c>
      <c r="G1269" s="124"/>
      <c r="H1269" s="121"/>
      <c r="I1269" s="121"/>
      <c r="J1269" s="89">
        <v>11</v>
      </c>
      <c r="K1269" s="76">
        <f t="shared" ref="K1269:M1271" si="376">SUMIF($F$4:$F$1261,$F1269,K$4:K$1261)</f>
        <v>80300</v>
      </c>
      <c r="L1269" s="76">
        <f t="shared" si="376"/>
        <v>0</v>
      </c>
      <c r="M1269" s="76">
        <f t="shared" si="376"/>
        <v>80300</v>
      </c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82">
        <v>12</v>
      </c>
      <c r="G1270" s="124"/>
      <c r="H1270" s="121"/>
      <c r="I1270" s="121"/>
      <c r="J1270" s="91">
        <v>12</v>
      </c>
      <c r="K1270" s="76">
        <f t="shared" si="376"/>
        <v>341476</v>
      </c>
      <c r="L1270" s="76">
        <f t="shared" si="376"/>
        <v>-31359</v>
      </c>
      <c r="M1270" s="76">
        <f t="shared" si="376"/>
        <v>310117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3</v>
      </c>
      <c r="G1271" s="124"/>
      <c r="H1271" s="121"/>
      <c r="I1271" s="121"/>
      <c r="J1271" s="232">
        <v>13</v>
      </c>
      <c r="K1271" s="76">
        <f t="shared" si="376"/>
        <v>0</v>
      </c>
      <c r="L1271" s="76">
        <f t="shared" si="376"/>
        <v>0</v>
      </c>
      <c r="M1271" s="76">
        <f t="shared" si="376"/>
        <v>0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52</v>
      </c>
      <c r="G1272" s="133"/>
      <c r="H1272" s="121"/>
      <c r="I1272" s="121"/>
      <c r="J1272" s="92">
        <v>5230</v>
      </c>
      <c r="K1272" s="108">
        <f t="shared" ref="K1272:M1275" si="377">SUMIF($N$4:$N$1261,$J1272,K$4:K$1261)</f>
        <v>0</v>
      </c>
      <c r="L1272" s="108">
        <f t="shared" si="377"/>
        <v>0</v>
      </c>
      <c r="M1272" s="108">
        <f t="shared" si="377"/>
        <v>0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6</v>
      </c>
      <c r="K1273" s="108">
        <f t="shared" si="377"/>
        <v>0</v>
      </c>
      <c r="L1273" s="108">
        <f t="shared" si="377"/>
        <v>0</v>
      </c>
      <c r="M1273" s="108">
        <f t="shared" si="377"/>
        <v>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7</v>
      </c>
      <c r="K1274" s="108">
        <f t="shared" si="377"/>
        <v>0</v>
      </c>
      <c r="L1274" s="108">
        <f t="shared" si="377"/>
        <v>10974</v>
      </c>
      <c r="M1274" s="108">
        <f t="shared" si="377"/>
        <v>10974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12</v>
      </c>
      <c r="K1275" s="108">
        <f t="shared" si="377"/>
        <v>7218</v>
      </c>
      <c r="L1275" s="108">
        <f t="shared" si="377"/>
        <v>0</v>
      </c>
      <c r="M1275" s="108">
        <f t="shared" si="377"/>
        <v>7218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32</v>
      </c>
      <c r="G1276" s="124"/>
      <c r="H1276" s="121"/>
      <c r="I1276" s="121"/>
      <c r="J1276" s="93">
        <v>3210</v>
      </c>
      <c r="K1276" s="76">
        <f t="shared" ref="K1276:M1281" si="378">SUMIF($F$4:$F$1261,$F1276,K$4:K$1261)</f>
        <v>265600</v>
      </c>
      <c r="L1276" s="76">
        <f t="shared" si="378"/>
        <v>4000</v>
      </c>
      <c r="M1276" s="76">
        <f t="shared" si="378"/>
        <v>269600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49</v>
      </c>
      <c r="G1277" s="124"/>
      <c r="H1277" s="121"/>
      <c r="I1277" s="121"/>
      <c r="J1277" s="93">
        <v>4910</v>
      </c>
      <c r="K1277" s="76">
        <f t="shared" si="378"/>
        <v>0</v>
      </c>
      <c r="L1277" s="76">
        <f t="shared" si="378"/>
        <v>0</v>
      </c>
      <c r="M1277" s="76">
        <f t="shared" si="378"/>
        <v>0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54</v>
      </c>
      <c r="G1278" s="124"/>
      <c r="H1278" s="121"/>
      <c r="I1278" s="121"/>
      <c r="J1278" s="93">
        <v>5410</v>
      </c>
      <c r="K1278" s="76">
        <f t="shared" si="378"/>
        <v>3700000</v>
      </c>
      <c r="L1278" s="76">
        <f t="shared" si="378"/>
        <v>152250</v>
      </c>
      <c r="M1278" s="76">
        <f t="shared" si="378"/>
        <v>3852250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62</v>
      </c>
      <c r="G1279" s="124"/>
      <c r="H1279" s="121"/>
      <c r="I1279" s="121"/>
      <c r="J1279" s="93">
        <v>6210</v>
      </c>
      <c r="K1279" s="76">
        <f t="shared" si="378"/>
        <v>0</v>
      </c>
      <c r="L1279" s="76">
        <f t="shared" si="378"/>
        <v>30000</v>
      </c>
      <c r="M1279" s="76">
        <f t="shared" si="378"/>
        <v>30000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72</v>
      </c>
      <c r="G1280" s="124"/>
      <c r="H1280" s="121"/>
      <c r="I1280" s="121"/>
      <c r="J1280" s="93">
        <v>7210</v>
      </c>
      <c r="K1280" s="76">
        <f t="shared" si="378"/>
        <v>0</v>
      </c>
      <c r="L1280" s="76">
        <f t="shared" si="378"/>
        <v>0</v>
      </c>
      <c r="M1280" s="76">
        <f t="shared" si="378"/>
        <v>0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82</v>
      </c>
      <c r="G1281" s="124"/>
      <c r="H1281" s="121"/>
      <c r="I1281" s="121"/>
      <c r="J1281" s="93">
        <v>8210</v>
      </c>
      <c r="K1281" s="76">
        <f t="shared" si="378"/>
        <v>0</v>
      </c>
      <c r="L1281" s="76">
        <f t="shared" si="378"/>
        <v>0</v>
      </c>
      <c r="M1281" s="76">
        <f t="shared" si="378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123"/>
      <c r="G1282" s="124"/>
      <c r="H1282" s="121"/>
      <c r="I1282" s="121"/>
      <c r="J1282" s="134" t="s">
        <v>93</v>
      </c>
      <c r="K1282" s="109">
        <f>SUM(K1269:K1281)</f>
        <v>4394594</v>
      </c>
      <c r="L1282" s="109">
        <f>SUM(L1269:L1281)</f>
        <v>165865</v>
      </c>
      <c r="M1282" s="109">
        <f>SUM(M1269:M1281)</f>
        <v>4560459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98"/>
      <c r="K1283" s="103"/>
      <c r="L1283" s="103"/>
      <c r="M1283" s="103"/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22.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131" t="s">
        <v>282</v>
      </c>
      <c r="K1285" s="78" t="s">
        <v>107</v>
      </c>
      <c r="L1285" s="78" t="s">
        <v>107</v>
      </c>
      <c r="M1285" s="78" t="s">
        <v>107</v>
      </c>
      <c r="N1285" s="38"/>
    </row>
    <row r="1286" spans="1:14" s="39" customFormat="1" ht="12.7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89">
        <v>11</v>
      </c>
      <c r="K1286" s="76">
        <f>'PRIHODI-za popuniti'!C445-'POSEBNI DIO-za popuniti'!K1269</f>
        <v>0</v>
      </c>
      <c r="L1286" s="76">
        <f>'PRIHODI-za popuniti'!D445-'POSEBNI DIO-za popuniti'!L1269</f>
        <v>0</v>
      </c>
      <c r="M1286" s="76">
        <f>'PRIHODI-za popuniti'!E445-'POSEBNI DIO-za popuniti'!M1269</f>
        <v>0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91">
        <v>12</v>
      </c>
      <c r="K1287" s="76">
        <f>'PRIHODI-za popuniti'!C446-'POSEBNI DIO-za popuniti'!K1270</f>
        <v>0</v>
      </c>
      <c r="L1287" s="76">
        <f>'PRIHODI-za popuniti'!D446-'POSEBNI DIO-za popuniti'!L1270</f>
        <v>0</v>
      </c>
      <c r="M1287" s="76">
        <f>'PRIHODI-za popuniti'!E446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232">
        <v>13</v>
      </c>
      <c r="K1288" s="76">
        <f>'PRIHODI-za popuniti'!C447-'POSEBNI DIO-za popuniti'!K1271</f>
        <v>0</v>
      </c>
      <c r="L1288" s="76">
        <f>'PRIHODI-za popuniti'!D447-'POSEBNI DIO-za popuniti'!L1271</f>
        <v>0</v>
      </c>
      <c r="M1288" s="76">
        <f>'PRIHODI-za popuniti'!E447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92">
        <v>5230</v>
      </c>
      <c r="K1289" s="76">
        <f>'PRIHODI-za popuniti'!C448-'POSEBNI DIO-za popuniti'!K1272</f>
        <v>0</v>
      </c>
      <c r="L1289" s="76">
        <f>'PRIHODI-za popuniti'!D448-'POSEBNI DIO-za popuniti'!L1272</f>
        <v>0</v>
      </c>
      <c r="M1289" s="76">
        <f>'PRIHODI-za popuniti'!E448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6</v>
      </c>
      <c r="K1290" s="76">
        <f>'PRIHODI-za popuniti'!C449-'POSEBNI DIO-za popuniti'!K1273</f>
        <v>0</v>
      </c>
      <c r="L1290" s="76">
        <f>'PRIHODI-za popuniti'!D449-'POSEBNI DIO-za popuniti'!L1273</f>
        <v>0</v>
      </c>
      <c r="M1290" s="76">
        <f>'PRIHODI-za popuniti'!E449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7</v>
      </c>
      <c r="K1291" s="76">
        <f>'PRIHODI-za popuniti'!C450-'POSEBNI DIO-za popuniti'!K1274</f>
        <v>0</v>
      </c>
      <c r="L1291" s="76">
        <f>'PRIHODI-za popuniti'!D450-'POSEBNI DIO-za popuniti'!L1274</f>
        <v>0</v>
      </c>
      <c r="M1291" s="76">
        <f>'PRIHODI-za popuniti'!E450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12</v>
      </c>
      <c r="K1292" s="76">
        <f>'PRIHODI-za popuniti'!C451-'POSEBNI DIO-za popuniti'!K1275</f>
        <v>0</v>
      </c>
      <c r="L1292" s="76">
        <f>'PRIHODI-za popuniti'!D451-'POSEBNI DIO-za popuniti'!L1275</f>
        <v>0</v>
      </c>
      <c r="M1292" s="76">
        <f>'PRIHODI-za popuniti'!E451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3">
        <v>3210</v>
      </c>
      <c r="K1293" s="76">
        <f>'PRIHODI-za popuniti'!C452-'POSEBNI DIO-za popuniti'!K1276</f>
        <v>0</v>
      </c>
      <c r="L1293" s="76">
        <f>'PRIHODI-za popuniti'!D452-'POSEBNI DIO-za popuniti'!L1276</f>
        <v>0</v>
      </c>
      <c r="M1293" s="76">
        <f>'PRIHODI-za popuniti'!E452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4910</v>
      </c>
      <c r="K1294" s="76">
        <f>'PRIHODI-za popuniti'!C453-'POSEBNI DIO-za popuniti'!K1277</f>
        <v>0</v>
      </c>
      <c r="L1294" s="76">
        <f>'PRIHODI-za popuniti'!D453-'POSEBNI DIO-za popuniti'!L1277</f>
        <v>0</v>
      </c>
      <c r="M1294" s="76">
        <f>'PRIHODI-za popuniti'!E453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5410</v>
      </c>
      <c r="K1295" s="76">
        <f>'PRIHODI-za popuniti'!C454-'POSEBNI DIO-za popuniti'!K1278</f>
        <v>0</v>
      </c>
      <c r="L1295" s="76">
        <f>'PRIHODI-za popuniti'!D454-'POSEBNI DIO-za popuniti'!L1278</f>
        <v>0</v>
      </c>
      <c r="M1295" s="76">
        <f>'PRIHODI-za popuniti'!E454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6210</v>
      </c>
      <c r="K1296" s="76">
        <f>'PRIHODI-za popuniti'!C455-'POSEBNI DIO-za popuniti'!K1279</f>
        <v>0</v>
      </c>
      <c r="L1296" s="76">
        <f>'PRIHODI-za popuniti'!D455-'POSEBNI DIO-za popuniti'!L1279</f>
        <v>0</v>
      </c>
      <c r="M1296" s="76">
        <f>'PRIHODI-za popuniti'!E455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7210</v>
      </c>
      <c r="K1297" s="76">
        <f>'PRIHODI-za popuniti'!C456-'POSEBNI DIO-za popuniti'!K1280</f>
        <v>0</v>
      </c>
      <c r="L1297" s="76">
        <f>'PRIHODI-za popuniti'!D456-'POSEBNI DIO-za popuniti'!L1280</f>
        <v>0</v>
      </c>
      <c r="M1297" s="76">
        <f>'PRIHODI-za popuniti'!E456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8210</v>
      </c>
      <c r="K1298" s="76">
        <f>'PRIHODI-za popuniti'!C457-'POSEBNI DIO-za popuniti'!K1281</f>
        <v>0</v>
      </c>
      <c r="L1298" s="76">
        <f>'PRIHODI-za popuniti'!D457-'POSEBNI DIO-za popuniti'!L1281</f>
        <v>0</v>
      </c>
      <c r="M1298" s="76">
        <f>'PRIHODI-za popuniti'!E457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134" t="s">
        <v>93</v>
      </c>
      <c r="K1299" s="109">
        <f>SUM(K1286:K1298)</f>
        <v>0</v>
      </c>
      <c r="L1299" s="109">
        <f>SUM(L1286:L1298)</f>
        <v>0</v>
      </c>
      <c r="M1299" s="109">
        <f>SUM(M1286:M1298)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98"/>
      <c r="K1300" s="103"/>
      <c r="L1300" s="103"/>
      <c r="M1300" s="103"/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8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O1306" s="39"/>
      <c r="P1306" s="39"/>
      <c r="Q1306" s="39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37"/>
      <c r="D1524" s="37"/>
      <c r="E1524" s="135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</sheetData>
  <sheetProtection algorithmName="SHA-512" hashValue="F9gGoViUw0eS1Yca0aN33OLB9zUWr6De3lJddoNZYRSv/Ay3KNnHcTUkHpcldGH7to9C26J+sOyxw3UXgu7iLA==" saltValue="4qKVUFO/uBUm55REsX6dAA==" spinCount="100000" sheet="1" objects="1" scenarios="1"/>
  <mergeCells count="128"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</mergeCells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B1B1F-FE55-4044-8D8C-D6CB7D0BFC4E}">
  <dimension ref="A1:H17"/>
  <sheetViews>
    <sheetView workbookViewId="0">
      <selection activeCell="E16" sqref="E16"/>
    </sheetView>
  </sheetViews>
  <sheetFormatPr defaultColWidth="9.140625"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6</v>
      </c>
      <c r="D1" s="218" t="s">
        <v>297</v>
      </c>
      <c r="E1" s="219" t="s">
        <v>298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1</v>
      </c>
      <c r="C3" s="47">
        <f>'PRIHODI-za popuniti'!C437</f>
        <v>4148994</v>
      </c>
      <c r="D3" s="47">
        <f>'PRIHODI-za popuniti'!D437</f>
        <v>165865</v>
      </c>
      <c r="E3" s="47">
        <f>'PRIHODI-za popuniti'!E437</f>
        <v>4314859</v>
      </c>
    </row>
    <row r="4" spans="1:8" ht="25.5" x14ac:dyDescent="0.2">
      <c r="A4" s="45">
        <v>7</v>
      </c>
      <c r="B4" s="46" t="s">
        <v>272</v>
      </c>
      <c r="C4" s="47">
        <f>'PRIHODI-za popuniti'!C438</f>
        <v>600</v>
      </c>
      <c r="D4" s="47">
        <f>'PRIHODI-za popuniti'!D438</f>
        <v>0</v>
      </c>
      <c r="E4" s="47">
        <f>'PRIHODI-za popuniti'!E438</f>
        <v>600</v>
      </c>
    </row>
    <row r="5" spans="1:8" s="51" customFormat="1" x14ac:dyDescent="0.2">
      <c r="A5" s="48"/>
      <c r="B5" s="49" t="s">
        <v>273</v>
      </c>
      <c r="C5" s="50">
        <f>SUM(C3:C4)</f>
        <v>4149594</v>
      </c>
      <c r="D5" s="50">
        <f t="shared" ref="D5:E5" si="0">SUM(D3:D4)</f>
        <v>165865</v>
      </c>
      <c r="E5" s="50">
        <f t="shared" si="0"/>
        <v>4315459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4</v>
      </c>
      <c r="C7" s="47">
        <f>'POSEBNI DIO-za popuniti'!K1262</f>
        <v>4328694</v>
      </c>
      <c r="D7" s="47">
        <f>'POSEBNI DIO-za popuniti'!L1262</f>
        <v>171865</v>
      </c>
      <c r="E7" s="47">
        <f>'POSEBNI DIO-za popuniti'!M1262</f>
        <v>4500559</v>
      </c>
    </row>
    <row r="8" spans="1:8" ht="25.5" x14ac:dyDescent="0.2">
      <c r="A8" s="45">
        <v>4</v>
      </c>
      <c r="B8" s="46" t="s">
        <v>275</v>
      </c>
      <c r="C8" s="47">
        <f>'POSEBNI DIO-za popuniti'!K1263</f>
        <v>65900</v>
      </c>
      <c r="D8" s="47">
        <f>'POSEBNI DIO-za popuniti'!L1263</f>
        <v>-6000</v>
      </c>
      <c r="E8" s="47">
        <f>'POSEBNI DIO-za popuniti'!M1263</f>
        <v>59900</v>
      </c>
    </row>
    <row r="9" spans="1:8" s="51" customFormat="1" x14ac:dyDescent="0.2">
      <c r="A9" s="48"/>
      <c r="B9" s="49" t="s">
        <v>276</v>
      </c>
      <c r="C9" s="50">
        <f>SUM(C7:C8)</f>
        <v>4394594</v>
      </c>
      <c r="D9" s="50">
        <f t="shared" ref="D9:E9" si="1">SUM(D7:D8)</f>
        <v>165865</v>
      </c>
      <c r="E9" s="50">
        <f t="shared" si="1"/>
        <v>4560459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7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8</v>
      </c>
      <c r="C12" s="47">
        <f>'POSEBNI DIO-za popuniti'!K1264</f>
        <v>0</v>
      </c>
      <c r="D12" s="47">
        <f>'POSEBNI DIO-za popuniti'!L1264</f>
        <v>0</v>
      </c>
      <c r="E12" s="47">
        <f>'POSEBNI DIO-za popuniti'!M1264</f>
        <v>0</v>
      </c>
    </row>
    <row r="13" spans="1:8" s="51" customFormat="1" x14ac:dyDescent="0.2">
      <c r="A13" s="53"/>
      <c r="B13" s="49" t="s">
        <v>279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1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2</v>
      </c>
      <c r="C16" s="50">
        <f>'PRIHODI-za popuniti'!C440</f>
        <v>245000</v>
      </c>
      <c r="D16" s="50">
        <f>'PRIHODI-za popuniti'!D440</f>
        <v>0</v>
      </c>
      <c r="E16" s="50">
        <f>'PRIHODI-za popuniti'!E440</f>
        <v>245000</v>
      </c>
      <c r="G16" s="3"/>
      <c r="H16" s="3"/>
    </row>
    <row r="17" spans="1:5" x14ac:dyDescent="0.2">
      <c r="A17" s="54"/>
      <c r="B17" s="55" t="s">
        <v>280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0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04-05T09:09:48Z</cp:lastPrinted>
  <dcterms:created xsi:type="dcterms:W3CDTF">2020-10-13T07:17:24Z</dcterms:created>
  <dcterms:modified xsi:type="dcterms:W3CDTF">2022-04-22T07:37:25Z</dcterms:modified>
</cp:coreProperties>
</file>